    <v>29</v>
      </c>
      <c r="B30">
        <v>0</v>
      </c>
      <c r="C30" t="s">
        <v>78614</v>
      </c>
      <c r="G30" t="s">
        <v>78615</v>
      </c>
      <c r="H30" t="s">
        <v>78556</v>
      </c>
      <c r="I30" t="s">
        <v>78556</v>
      </c>
      <c r="K30" t="b">
        <v>0</v>
      </c>
      <c r="L30" t="s">
        <v>78557</v>
      </c>
      <c r="M30">
        <v>1000</v>
      </c>
      <c r="N30">
        <v>750</v>
      </c>
      <c r="Q30" t="s">
        <v>78557</v>
      </c>
      <c r="S30">
        <v>0</v>
      </c>
      <c r="AH30">
        <v>37803</v>
      </c>
      <c r="AJ30" t="s">
        <v>78558</v>
      </c>
    </row>
    <row r="31" spans="1:36" x14ac:dyDescent="0.3">
      <c r="A31">
        <v>30</v>
      </c>
      <c r="B31">
        <v>0</v>
      </c>
      <c r="C31" t="s">
        <v>78616</v>
      </c>
      <c r="G31" t="s">
        <v>78617</v>
      </c>
      <c r="H31" t="s">
        <v>78556</v>
      </c>
      <c r="I31" t="s">
        <v>78556</v>
      </c>
      <c r="K31" t="b">
        <v>0</v>
      </c>
      <c r="L31" t="s">
        <v>78557</v>
      </c>
      <c r="M31">
        <v>1000</v>
      </c>
      <c r="N31">
        <v>750</v>
      </c>
      <c r="Q31" t="s">
        <v>78557</v>
      </c>
      <c r="S31">
        <v>0</v>
      </c>
      <c r="AH31">
        <v>37803</v>
      </c>
      <c r="AJ31" t="s">
        <v>78558</v>
      </c>
    </row>
    <row r="32" spans="1:36" x14ac:dyDescent="0.3">
      <c r="A32">
        <v>31</v>
      </c>
      <c r="B32">
        <v>0</v>
      </c>
      <c r="C32" t="s">
        <v>78618</v>
      </c>
      <c r="G32" t="s">
        <v>78619</v>
      </c>
      <c r="H32" t="s">
        <v>78556</v>
      </c>
      <c r="I32" t="s">
        <v>78556</v>
      </c>
      <c r="K32" t="b">
        <v>0</v>
      </c>
      <c r="L32" t="s">
        <v>78557</v>
      </c>
      <c r="M32">
        <v>800</v>
      </c>
      <c r="N32">
        <v>600</v>
      </c>
      <c r="Q32" t="s">
        <v>78557</v>
      </c>
      <c r="S32">
        <v>1</v>
      </c>
      <c r="AH32">
        <v>37803</v>
      </c>
      <c r="AJ32" t="s">
        <v>78558</v>
      </c>
    </row>
    <row r="33" spans="1:36" x14ac:dyDescent="0.3">
      <c r="A33">
        <v>32</v>
      </c>
      <c r="B33">
        <v>0</v>
      </c>
      <c r="C33" t="s">
        <v>78620</v>
      </c>
      <c r="G33" t="s">
        <v>78621</v>
      </c>
      <c r="H33" t="s">
        <v>78556</v>
      </c>
      <c r="I33" t="s">
        <v>78556</v>
      </c>
      <c r="K33" t="b">
        <v>0</v>
      </c>
      <c r="L33" t="s">
        <v>78575</v>
      </c>
      <c r="M33">
        <v>800</v>
      </c>
      <c r="N33">
        <v>600</v>
      </c>
      <c r="Q33" t="s">
        <v>78557</v>
      </c>
      <c r="S33">
        <v>0</v>
      </c>
      <c r="AH33">
        <v>37803</v>
      </c>
      <c r="AJ33" t="s">
        <v>78558</v>
      </c>
    </row>
    <row r="34" spans="1:36" x14ac:dyDescent="0.3">
      <c r="A34">
        <v>33</v>
      </c>
      <c r="B34">
        <v>0</v>
      </c>
      <c r="C34" t="s">
        <v>78622</v>
      </c>
      <c r="G34" t="s">
        <v>78623</v>
      </c>
      <c r="H34" t="s">
        <v>78556</v>
      </c>
      <c r="I34" t="s">
        <v>78556</v>
      </c>
      <c r="K34" t="b">
        <v>0</v>
      </c>
      <c r="L34" t="s">
        <v>78575</v>
      </c>
      <c r="M34">
        <v>800</v>
      </c>
      <c r="N34">
        <v>600</v>
      </c>
      <c r="Q34" t="s">
        <v>78557</v>
      </c>
      <c r="S34">
        <v>0</v>
      </c>
      <c r="AH34">
        <v>37803</v>
      </c>
      <c r="AJ34" t="s">
        <v>78558</v>
      </c>
    </row>
    <row r="35" spans="1:36" x14ac:dyDescent="0.3">
      <c r="A35">
        <v>34</v>
      </c>
      <c r="B35">
        <v>0</v>
      </c>
      <c r="C35" t="s">
        <v>78624</v>
      </c>
      <c r="G35" t="s">
        <v>78625</v>
      </c>
      <c r="H35" t="s">
        <v>78556</v>
      </c>
      <c r="I35" t="s">
        <v>78556</v>
      </c>
      <c r="K35" t="b">
        <v>0</v>
      </c>
      <c r="L35" t="s">
        <v>78557</v>
      </c>
      <c r="M35">
        <v>800</v>
      </c>
      <c r="N35">
        <v>600</v>
      </c>
      <c r="Q35" t="s">
        <v>78557</v>
      </c>
      <c r="S35">
        <v>0</v>
      </c>
      <c r="AH35">
        <v>37803</v>
      </c>
      <c r="AJ35" t="s">
        <v>78558</v>
      </c>
    </row>
    <row r="36" spans="1:36" x14ac:dyDescent="0.3">
      <c r="A36">
        <v>35</v>
      </c>
      <c r="B36">
        <v>0</v>
      </c>
      <c r="C36" t="s">
        <v>78626</v>
      </c>
      <c r="G36" t="s">
        <v>78627</v>
      </c>
      <c r="H36" t="s">
        <v>78556</v>
      </c>
      <c r="I36" t="s">
        <v>78556</v>
      </c>
      <c r="K36" t="b">
        <v>0</v>
      </c>
      <c r="L36" t="s">
        <v>78557</v>
      </c>
      <c r="M36">
        <v>800</v>
      </c>
      <c r="N36">
        <v>600</v>
      </c>
      <c r="Q36" t="s">
        <v>78557</v>
      </c>
      <c r="S36">
        <v>0</v>
      </c>
      <c r="V36" t="s">
        <v>48</v>
      </c>
      <c r="AH36">
        <v>37803</v>
      </c>
      <c r="AJ36" t="s">
        <v>78558</v>
      </c>
    </row>
    <row r="37" spans="1:36" x14ac:dyDescent="0.3">
      <c r="A37">
        <v>36</v>
      </c>
      <c r="B37">
        <v>0</v>
      </c>
      <c r="C37" t="s">
        <v>78628</v>
      </c>
      <c r="G37" t="s">
        <v>78629</v>
      </c>
      <c r="H37" t="s">
        <v>78556</v>
      </c>
      <c r="I37" t="s">
        <v>78556</v>
      </c>
      <c r="K37" t="b">
        <v>0</v>
      </c>
      <c r="L37" t="s">
        <v>78557</v>
      </c>
      <c r="M37">
        <v>800</v>
      </c>
      <c r="N37">
        <v>600</v>
      </c>
      <c r="Q37" t="s">
        <v>78557</v>
      </c>
      <c r="S37">
        <v>0</v>
      </c>
      <c r="V37" t="s">
        <v>34</v>
      </c>
      <c r="AH37">
        <v>37803</v>
      </c>
      <c r="AJ37" t="s">
        <v>78558</v>
      </c>
    </row>
    <row r="38" spans="1:36" x14ac:dyDescent="0.3">
      <c r="A38">
        <v>37</v>
      </c>
      <c r="B38">
        <v>0</v>
      </c>
      <c r="C38" t="s">
        <v>78630</v>
      </c>
      <c r="G38" t="s">
        <v>78631</v>
      </c>
      <c r="H38" t="s">
        <v>78556</v>
      </c>
      <c r="I38" t="s">
        <v>78556</v>
      </c>
      <c r="K38" t="b">
        <v>0</v>
      </c>
      <c r="L38" t="s">
        <v>78557</v>
      </c>
      <c r="M38">
        <v>800</v>
      </c>
      <c r="N38">
        <v>600</v>
      </c>
      <c r="Q38" t="s">
        <v>78557</v>
      </c>
      <c r="S38">
        <v>0</v>
      </c>
      <c r="AH38">
        <v>37803</v>
      </c>
      <c r="AJ38" t="s">
        <v>78558</v>
      </c>
    </row>
    <row r="39" spans="1:36" x14ac:dyDescent="0.3">
      <c r="A39">
        <v>38</v>
      </c>
      <c r="B39">
        <v>0</v>
      </c>
      <c r="C39" t="s">
        <v>78632</v>
      </c>
      <c r="G39" t="s">
        <v>78633</v>
      </c>
      <c r="H39" t="s">
        <v>78556</v>
      </c>
      <c r="I39" t="s">
        <v>78556</v>
      </c>
      <c r="K39" t="b">
        <v>0</v>
      </c>
      <c r="L39" t="s">
        <v>78557</v>
      </c>
      <c r="M39">
        <v>1000</v>
      </c>
      <c r="N39">
        <v>750</v>
      </c>
      <c r="Q39" t="s">
        <v>78557</v>
      </c>
      <c r="S39">
        <v>0</v>
      </c>
      <c r="AH39">
        <v>37803</v>
      </c>
      <c r="AJ39" t="s">
        <v>78558</v>
      </c>
    </row>
    <row r="40" spans="1:36" x14ac:dyDescent="0.3">
      <c r="A40">
        <v>39</v>
      </c>
      <c r="B40">
        <v>0</v>
      </c>
      <c r="C40" t="s">
        <v>78634</v>
      </c>
      <c r="G40" t="s">
        <v>78635</v>
      </c>
      <c r="H40" t="s">
        <v>78556</v>
      </c>
      <c r="I40" t="s">
        <v>78556</v>
      </c>
      <c r="K40" t="b">
        <v>0</v>
      </c>
      <c r="L40" t="s">
        <v>78557</v>
      </c>
      <c r="M40">
        <v>1000</v>
      </c>
      <c r="N40">
        <v>750</v>
      </c>
      <c r="Q40" t="s">
        <v>78557</v>
      </c>
      <c r="S40">
        <v>0</v>
      </c>
      <c r="AH40">
        <v>37803</v>
      </c>
      <c r="AJ40" t="s">
        <v>78558</v>
      </c>
    </row>
    <row r="41" spans="1:36" x14ac:dyDescent="0.3">
      <c r="A41">
        <v>40</v>
      </c>
      <c r="B41">
        <v>0</v>
      </c>
      <c r="C41" t="s">
        <v>78636</v>
      </c>
      <c r="G41" t="s">
        <v>78637</v>
      </c>
      <c r="H41" t="s">
        <v>78556</v>
      </c>
      <c r="I41" t="s">
        <v>78556</v>
      </c>
      <c r="K41" t="b">
        <v>0</v>
      </c>
      <c r="L41" t="s">
        <v>78557</v>
      </c>
      <c r="M41">
        <v>1000</v>
      </c>
      <c r="N41">
        <v>750</v>
      </c>
      <c r="Q41" t="s">
        <v>78557</v>
      </c>
      <c r="S41">
        <v>0</v>
      </c>
      <c r="AH41">
        <v>37803</v>
      </c>
      <c r="AJ41" t="s">
        <v>78558</v>
      </c>
    </row>
    <row r="42" spans="1:36" x14ac:dyDescent="0.3">
      <c r="A42">
        <v>41</v>
      </c>
      <c r="B42">
        <v>0</v>
      </c>
      <c r="C42" t="s">
        <v>78638</v>
      </c>
      <c r="G42" t="s">
        <v>78639</v>
      </c>
      <c r="H42" t="s">
        <v>78556</v>
      </c>
      <c r="I42" t="s">
        <v>78556</v>
      </c>
      <c r="K42" t="b">
        <v>0</v>
      </c>
      <c r="L42" t="s">
        <v>78557</v>
      </c>
      <c r="M42">
        <v>1000</v>
      </c>
      <c r="N42">
        <v>750</v>
      </c>
      <c r="Q42" t="s">
        <v>78557</v>
      </c>
      <c r="S42">
        <v>0</v>
      </c>
      <c r="AH42">
        <v>37803</v>
      </c>
      <c r="AJ42" t="s">
        <v>78558</v>
      </c>
    </row>
    <row r="43" spans="1:36" x14ac:dyDescent="0.3">
      <c r="A43">
        <v>42</v>
      </c>
      <c r="B43">
        <v>0</v>
      </c>
      <c r="C43" t="s">
        <v>78640</v>
      </c>
      <c r="G43" t="s">
        <v>78641</v>
      </c>
      <c r="H43" t="s">
        <v>78556</v>
      </c>
      <c r="I43" t="s">
        <v>78556</v>
      </c>
      <c r="K43" t="b">
        <v>0</v>
      </c>
      <c r="L43" t="s">
        <v>78557</v>
      </c>
      <c r="M43">
        <v>1000</v>
      </c>
      <c r="N43">
        <v>750</v>
      </c>
      <c r="Q43" t="s">
        <v>78557</v>
      </c>
      <c r="S43">
        <v>0</v>
      </c>
      <c r="AH43">
        <v>37803</v>
      </c>
      <c r="AJ43" t="s">
        <v>78558</v>
      </c>
    </row>
    <row r="44" spans="1:36" x14ac:dyDescent="0.3">
      <c r="A44">
        <v>43</v>
      </c>
      <c r="B44">
        <v>0</v>
      </c>
      <c r="C44" t="s">
        <v>78642</v>
      </c>
      <c r="G44" t="s">
        <v>78643</v>
      </c>
      <c r="H44" t="s">
        <v>78556</v>
      </c>
      <c r="I44" t="s">
        <v>78556</v>
      </c>
      <c r="K44" t="b">
        <v>0</v>
      </c>
      <c r="L44" t="s">
        <v>78557</v>
      </c>
      <c r="M44">
        <v>1000</v>
      </c>
      <c r="N44">
        <v>750</v>
      </c>
      <c r="Q44" t="s">
        <v>78557</v>
      </c>
      <c r="S44">
        <v>0</v>
      </c>
      <c r="AH44">
        <v>37803</v>
      </c>
      <c r="AJ44" t="s">
        <v>78558</v>
      </c>
    </row>
    <row r="45" spans="1:36" x14ac:dyDescent="0.3">
      <c r="A45">
        <v>44</v>
      </c>
      <c r="B45">
        <v>0</v>
      </c>
      <c r="C45" t="s">
        <v>78644</v>
      </c>
      <c r="G45" t="s">
        <v>78645</v>
      </c>
      <c r="H45" t="s">
        <v>78556</v>
      </c>
      <c r="I45" t="s">
        <v>78556</v>
      </c>
      <c r="K45" t="b">
        <v>0</v>
      </c>
      <c r="L45" t="s">
        <v>78557</v>
      </c>
      <c r="M45">
        <v>1000</v>
      </c>
      <c r="N45">
        <v>750</v>
      </c>
      <c r="Q45" t="s">
        <v>78557</v>
      </c>
      <c r="S45">
        <v>0</v>
      </c>
      <c r="AH45">
        <v>37803</v>
      </c>
      <c r="AJ45" t="s">
        <v>78558</v>
      </c>
    </row>
    <row r="46" spans="1:36" x14ac:dyDescent="0.3">
      <c r="A46">
        <v>45</v>
      </c>
      <c r="B46">
        <v>0</v>
      </c>
      <c r="C46" t="s">
        <v>78646</v>
      </c>
      <c r="G46" t="s">
        <v>78647</v>
      </c>
      <c r="H46" t="s">
        <v>78556</v>
      </c>
      <c r="I46" t="s">
        <v>78556</v>
      </c>
      <c r="K46" t="b">
        <v>0</v>
      </c>
      <c r="L46" t="s">
        <v>78557</v>
      </c>
      <c r="M46">
        <v>1000</v>
      </c>
      <c r="N46">
        <v>750</v>
      </c>
      <c r="Q46" t="s">
        <v>78557</v>
      </c>
      <c r="S46">
        <v>0</v>
      </c>
      <c r="AH46">
        <v>37803</v>
      </c>
      <c r="AJ46" t="s">
        <v>78558</v>
      </c>
    </row>
    <row r="47" spans="1:36" x14ac:dyDescent="0.3">
      <c r="A47">
        <v>46</v>
      </c>
      <c r="B47">
        <v>0</v>
      </c>
      <c r="C47" t="s">
        <v>78648</v>
      </c>
      <c r="G47" t="s">
        <v>78649</v>
      </c>
      <c r="H47" t="s">
        <v>78556</v>
      </c>
      <c r="I47" t="s">
        <v>78556</v>
      </c>
      <c r="K47" t="b">
        <v>0</v>
      </c>
      <c r="L47" t="s">
        <v>78557</v>
      </c>
      <c r="M47">
        <v>1000</v>
      </c>
      <c r="N47">
        <v>750</v>
      </c>
      <c r="Q47" t="s">
        <v>78557</v>
      </c>
      <c r="S47">
        <v>0</v>
      </c>
      <c r="AH47">
        <v>37803</v>
      </c>
      <c r="AJ47" t="s">
        <v>78558</v>
      </c>
    </row>
    <row r="48" spans="1:36" x14ac:dyDescent="0.3">
      <c r="A48">
        <v>47</v>
      </c>
      <c r="B48">
        <v>0</v>
      </c>
      <c r="C48" t="s">
        <v>78650</v>
      </c>
      <c r="G48" t="s">
        <v>78651</v>
      </c>
      <c r="H48" t="s">
        <v>78556</v>
      </c>
      <c r="I48" t="s">
        <v>78556</v>
      </c>
      <c r="K48" t="b">
        <v>0</v>
      </c>
      <c r="L48" t="s">
        <v>78557</v>
      </c>
      <c r="M48">
        <v>1000</v>
      </c>
      <c r="N48">
        <v>750</v>
      </c>
      <c r="Q48" t="s">
        <v>78557</v>
      </c>
      <c r="S48">
        <v>0</v>
      </c>
      <c r="AH48">
        <v>37803</v>
      </c>
      <c r="AJ48" t="s">
        <v>78558</v>
      </c>
    </row>
    <row r="49" spans="1:36" x14ac:dyDescent="0.3">
      <c r="A49">
        <v>48</v>
      </c>
      <c r="B49">
        <v>0</v>
      </c>
      <c r="C49" t="s">
        <v>78652</v>
      </c>
      <c r="G49" t="s">
        <v>78653</v>
      </c>
      <c r="H49" t="s">
        <v>78556</v>
      </c>
      <c r="I49" t="s">
        <v>78556</v>
      </c>
      <c r="K49" t="b">
        <v>0</v>
      </c>
      <c r="L49" t="s">
        <v>78557</v>
      </c>
      <c r="M49">
        <v>1000</v>
      </c>
      <c r="N49">
        <v>750</v>
      </c>
      <c r="Q49" t="s">
        <v>78557</v>
      </c>
      <c r="S49">
        <v>0</v>
      </c>
      <c r="AH49">
        <v>37803</v>
      </c>
      <c r="AJ49" t="s">
        <v>78558</v>
      </c>
    </row>
    <row r="50" spans="1:36" x14ac:dyDescent="0.3">
      <c r="A50">
        <v>49</v>
      </c>
      <c r="B50">
        <v>0</v>
      </c>
      <c r="C50" t="s">
        <v>78654</v>
      </c>
      <c r="G50" t="s">
        <v>78655</v>
      </c>
      <c r="H50" t="s">
        <v>78556</v>
      </c>
      <c r="I50" t="s">
        <v>78556</v>
      </c>
      <c r="K50" t="b">
        <v>0</v>
      </c>
      <c r="L50" t="s">
        <v>78557</v>
      </c>
      <c r="M50">
        <v>1000</v>
      </c>
      <c r="N50">
        <v>750</v>
      </c>
      <c r="Q50" t="s">
        <v>78557</v>
      </c>
      <c r="S50">
        <v>0</v>
      </c>
      <c r="AH50">
        <v>37803</v>
      </c>
      <c r="AJ50" t="s">
        <v>78558</v>
      </c>
    </row>
    <row r="51" spans="1:36" x14ac:dyDescent="0.3">
      <c r="A51">
        <v>50</v>
      </c>
      <c r="B51">
        <v>0</v>
      </c>
      <c r="C51" t="s">
        <v>78656</v>
      </c>
      <c r="G51" t="s">
        <v>78657</v>
      </c>
      <c r="H51" t="s">
        <v>78556</v>
      </c>
      <c r="I51" t="s">
        <v>78556</v>
      </c>
      <c r="K51" t="b">
        <v>0</v>
      </c>
      <c r="L51" t="s">
        <v>78557</v>
      </c>
      <c r="M51">
        <v>1000</v>
      </c>
      <c r="N51">
        <v>750</v>
      </c>
      <c r="Q51" t="s">
        <v>78557</v>
      </c>
      <c r="S51">
        <v>0</v>
      </c>
      <c r="AH51">
        <v>37803</v>
      </c>
      <c r="AJ51" t="s">
        <v>78558</v>
      </c>
    </row>
    <row r="52" spans="1:36" x14ac:dyDescent="0.3">
      <c r="A52">
        <v>51</v>
      </c>
      <c r="B52">
        <v>0</v>
      </c>
      <c r="C52" t="s">
        <v>78658</v>
      </c>
      <c r="G52" t="s">
        <v>78659</v>
      </c>
      <c r="H52" t="s">
        <v>78556</v>
      </c>
      <c r="I52" t="s">
        <v>78556</v>
      </c>
      <c r="K52" t="b">
        <v>0</v>
      </c>
      <c r="L52" t="s">
        <v>78557</v>
      </c>
      <c r="M52">
        <v>1000</v>
      </c>
      <c r="N52">
        <v>750</v>
      </c>
      <c r="Q52" t="s">
        <v>78557</v>
      </c>
      <c r="S52">
        <v>0</v>
      </c>
      <c r="AH52">
        <v>37803</v>
      </c>
      <c r="AJ52" t="s">
        <v>78558</v>
      </c>
    </row>
    <row r="53" spans="1:36" x14ac:dyDescent="0.3">
      <c r="A53">
        <v>52</v>
      </c>
      <c r="B53">
        <v>0</v>
      </c>
      <c r="C53" t="s">
        <v>78660</v>
      </c>
      <c r="G53" t="s">
        <v>78661</v>
      </c>
      <c r="H53" t="s">
        <v>78556</v>
      </c>
      <c r="I53" t="s">
        <v>78556</v>
      </c>
      <c r="K53" t="b">
        <v>0</v>
      </c>
      <c r="L53" t="s">
        <v>78557</v>
      </c>
      <c r="M53">
        <v>1000</v>
      </c>
      <c r="N53">
        <v>750</v>
      </c>
      <c r="Q53" t="s">
        <v>78557</v>
      </c>
      <c r="S53">
        <v>0</v>
      </c>
      <c r="AH53">
        <v>37803</v>
      </c>
      <c r="AJ53" t="s">
        <v>78558</v>
      </c>
    </row>
    <row r="54" spans="1:36" x14ac:dyDescent="0.3">
      <c r="A54">
        <v>53</v>
      </c>
      <c r="B54">
        <v>0</v>
      </c>
      <c r="C54" t="s">
        <v>78662</v>
      </c>
      <c r="G54" t="s">
        <v>78663</v>
      </c>
      <c r="H54" t="s">
        <v>78556</v>
      </c>
      <c r="I54" t="s">
        <v>78556</v>
      </c>
      <c r="K54" t="b">
        <v>0</v>
      </c>
      <c r="L54" t="s">
        <v>78557</v>
      </c>
      <c r="M54">
        <v>1000</v>
      </c>
      <c r="N54">
        <v>750</v>
      </c>
      <c r="Q54" t="s">
        <v>78557</v>
      </c>
      <c r="S54">
        <v>0</v>
      </c>
      <c r="AH54">
        <v>37803</v>
      </c>
      <c r="AJ54" t="s">
        <v>78558</v>
      </c>
    </row>
    <row r="55" spans="1:36" x14ac:dyDescent="0.3">
      <c r="A55">
        <v>54</v>
      </c>
      <c r="B55">
        <v>0</v>
      </c>
      <c r="C55" t="s">
        <v>78664</v>
      </c>
      <c r="G55" t="s">
        <v>78665</v>
      </c>
      <c r="H55" t="s">
        <v>78556</v>
      </c>
      <c r="I55" t="s">
        <v>78556</v>
      </c>
      <c r="K55" t="b">
        <v>0</v>
      </c>
      <c r="L55" t="s">
        <v>78557</v>
      </c>
      <c r="M55">
        <v>1000</v>
      </c>
      <c r="N55">
        <v>750</v>
      </c>
      <c r="Q55" t="s">
        <v>78557</v>
      </c>
      <c r="S55">
        <v>0</v>
      </c>
      <c r="AH55">
        <v>37803</v>
      </c>
      <c r="AJ55" t="s">
        <v>78558</v>
      </c>
    </row>
    <row r="56" spans="1:36" x14ac:dyDescent="0.3">
      <c r="A56">
        <v>55</v>
      </c>
      <c r="B56">
        <v>0</v>
      </c>
      <c r="C56" t="s">
        <v>78666</v>
      </c>
      <c r="G56" t="s">
        <v>78667</v>
      </c>
      <c r="H56" t="s">
        <v>78556</v>
      </c>
      <c r="I56" t="s">
        <v>78556</v>
      </c>
      <c r="K56" t="b">
        <v>0</v>
      </c>
      <c r="L56" t="s">
        <v>78557</v>
      </c>
      <c r="M56">
        <v>1000</v>
      </c>
      <c r="N56">
        <v>750</v>
      </c>
      <c r="Q56" t="s">
        <v>78557</v>
      </c>
      <c r="S56">
        <v>0</v>
      </c>
      <c r="AH56">
        <v>37803</v>
      </c>
      <c r="AJ56" t="s">
        <v>78558</v>
      </c>
    </row>
    <row r="57" spans="1:36" x14ac:dyDescent="0.3">
      <c r="A57">
        <v>56</v>
      </c>
      <c r="B57">
        <v>0</v>
      </c>
      <c r="C57" t="s">
        <v>78668</v>
      </c>
      <c r="G57" t="s">
        <v>78669</v>
      </c>
      <c r="H57" t="s">
        <v>78556</v>
      </c>
      <c r="I57" t="s">
        <v>78556</v>
      </c>
      <c r="K57" t="b">
        <v>0</v>
      </c>
      <c r="L57" t="s">
        <v>78557</v>
      </c>
      <c r="M57">
        <v>1000</v>
      </c>
      <c r="N57">
        <v>750</v>
      </c>
      <c r="Q57" t="s">
        <v>78557</v>
      </c>
      <c r="S57">
        <v>0</v>
      </c>
      <c r="AH57">
        <v>37803</v>
      </c>
      <c r="AJ57" t="s">
        <v>78558</v>
      </c>
    </row>
    <row r="58" spans="1:36" x14ac:dyDescent="0.3">
      <c r="A58">
        <v>57</v>
      </c>
      <c r="B58">
        <v>0</v>
      </c>
      <c r="C58" t="s">
        <v>78670</v>
      </c>
      <c r="G58" t="s">
        <v>78671</v>
      </c>
      <c r="H58" t="s">
        <v>78556</v>
      </c>
      <c r="I58" t="s">
        <v>78556</v>
      </c>
      <c r="K58" t="b">
        <v>0</v>
      </c>
      <c r="L58" t="s">
        <v>78557</v>
      </c>
      <c r="M58">
        <v>1000</v>
      </c>
      <c r="N58">
        <v>750</v>
      </c>
      <c r="Q58" t="s">
        <v>78557</v>
      </c>
      <c r="S58">
        <v>0</v>
      </c>
      <c r="AH58">
        <v>37803</v>
      </c>
      <c r="AJ58" t="s">
        <v>78558</v>
      </c>
    </row>
    <row r="59" spans="1:36" x14ac:dyDescent="0.3">
      <c r="A59">
        <v>58</v>
      </c>
      <c r="B59">
        <v>0</v>
      </c>
      <c r="C59" t="s">
        <v>78672</v>
      </c>
      <c r="G59" t="s">
        <v>78673</v>
      </c>
      <c r="H59" t="s">
        <v>78556</v>
      </c>
      <c r="I59" t="s">
        <v>78556</v>
      </c>
      <c r="K59" t="b">
        <v>0</v>
      </c>
      <c r="L59" t="s">
        <v>78557</v>
      </c>
      <c r="M59">
        <v>1000</v>
      </c>
      <c r="N59">
        <v>750</v>
      </c>
      <c r="Q59" t="s">
        <v>78557</v>
      </c>
      <c r="S59">
        <v>0</v>
      </c>
      <c r="AH59">
        <v>37803</v>
      </c>
      <c r="AJ59" t="s">
        <v>78558</v>
      </c>
    </row>
    <row r="60" spans="1:36" x14ac:dyDescent="0.3">
      <c r="A60">
        <v>59</v>
      </c>
      <c r="B60">
        <v>0</v>
      </c>
      <c r="C60" t="s">
        <v>78674</v>
      </c>
      <c r="G60" t="s">
        <v>78675</v>
      </c>
      <c r="H60" t="s">
        <v>78556</v>
      </c>
      <c r="I60" t="s">
        <v>78556</v>
      </c>
      <c r="K60" t="b">
        <v>0</v>
      </c>
      <c r="L60" t="s">
        <v>78557</v>
      </c>
      <c r="M60">
        <v>1000</v>
      </c>
      <c r="N60">
        <v>750</v>
      </c>
      <c r="Q60" t="s">
        <v>78557</v>
      </c>
      <c r="S60">
        <v>0</v>
      </c>
      <c r="AH60">
        <v>37803</v>
      </c>
      <c r="AJ60" t="s">
        <v>78558</v>
      </c>
    </row>
    <row r="61" spans="1:36" x14ac:dyDescent="0.3">
      <c r="A61">
        <v>60</v>
      </c>
      <c r="B61">
        <v>0</v>
      </c>
      <c r="C61" t="s">
        <v>78676</v>
      </c>
      <c r="G61" t="s">
        <v>78677</v>
      </c>
      <c r="H61" t="s">
        <v>78556</v>
      </c>
      <c r="I61" t="s">
        <v>78556</v>
      </c>
      <c r="K61" t="b">
        <v>0</v>
      </c>
      <c r="L61" t="s">
        <v>78557</v>
      </c>
      <c r="M61">
        <v>1000</v>
      </c>
      <c r="N61">
        <v>750</v>
      </c>
      <c r="Q61" t="s">
        <v>78557</v>
      </c>
      <c r="S61">
        <v>0</v>
      </c>
      <c r="AH61">
        <v>37803</v>
      </c>
      <c r="AJ61" t="s">
        <v>78558</v>
      </c>
    </row>
    <row r="62" spans="1:36" x14ac:dyDescent="0.3">
      <c r="A62">
        <v>61</v>
      </c>
      <c r="B62">
        <v>0</v>
      </c>
      <c r="C62" t="s">
        <v>78678</v>
      </c>
      <c r="G62" t="s">
        <v>78679</v>
      </c>
      <c r="H62" t="s">
        <v>78556</v>
      </c>
      <c r="I62" t="s">
        <v>78556</v>
      </c>
      <c r="K62" t="b">
        <v>0</v>
      </c>
      <c r="L62" t="s">
        <v>78557</v>
      </c>
      <c r="M62">
        <v>1000</v>
      </c>
      <c r="N62">
        <v>750</v>
      </c>
      <c r="Q62" t="s">
        <v>78557</v>
      </c>
      <c r="S62">
        <v>0</v>
      </c>
      <c r="AH62">
        <v>37803</v>
      </c>
      <c r="AJ62" t="s">
        <v>78558</v>
      </c>
    </row>
    <row r="63" spans="1:36" x14ac:dyDescent="0.3">
      <c r="A63">
        <v>62</v>
      </c>
      <c r="B63">
        <v>0</v>
      </c>
      <c r="C63" t="s">
        <v>78680</v>
      </c>
      <c r="G63" t="s">
        <v>78681</v>
      </c>
      <c r="H63" t="s">
        <v>78556</v>
      </c>
      <c r="I63" t="s">
        <v>78556</v>
      </c>
      <c r="K63" t="b">
        <v>0</v>
      </c>
      <c r="L63" t="s">
        <v>78557</v>
      </c>
      <c r="M63">
        <v>1000</v>
      </c>
      <c r="N63">
        <v>750</v>
      </c>
      <c r="Q63" t="s">
        <v>78557</v>
      </c>
      <c r="S63">
        <v>0</v>
      </c>
      <c r="AH63">
        <v>37803</v>
      </c>
      <c r="AJ63" t="s">
        <v>78558</v>
      </c>
    </row>
    <row r="64" spans="1:36" x14ac:dyDescent="0.3">
      <c r="A64">
        <v>63</v>
      </c>
      <c r="B64">
        <v>0</v>
      </c>
      <c r="C64" t="s">
        <v>78682</v>
      </c>
      <c r="G64" t="s">
        <v>78683</v>
      </c>
      <c r="H64" t="s">
        <v>78556</v>
      </c>
      <c r="I64" t="s">
        <v>78556</v>
      </c>
      <c r="K64" t="b">
        <v>0</v>
      </c>
      <c r="L64" t="s">
        <v>78557</v>
      </c>
      <c r="M64">
        <v>1000</v>
      </c>
      <c r="N64">
        <v>750</v>
      </c>
      <c r="Q64" t="s">
        <v>78557</v>
      </c>
      <c r="S64">
        <v>0</v>
      </c>
      <c r="AH64">
        <v>37803</v>
      </c>
      <c r="AJ64" t="s">
        <v>78558</v>
      </c>
    </row>
    <row r="65" spans="1:36" x14ac:dyDescent="0.3">
      <c r="A65">
        <v>64</v>
      </c>
      <c r="B65">
        <v>0</v>
      </c>
      <c r="C65" t="s">
        <v>78684</v>
      </c>
      <c r="G65" t="s">
        <v>78685</v>
      </c>
      <c r="H65" t="s">
        <v>78556</v>
      </c>
      <c r="I65" t="s">
        <v>78556</v>
      </c>
      <c r="K65" t="b">
        <v>0</v>
      </c>
      <c r="L65" t="s">
        <v>78557</v>
      </c>
      <c r="M65">
        <v>1000</v>
      </c>
      <c r="N65">
        <v>750</v>
      </c>
      <c r="Q65" t="s">
        <v>78557</v>
      </c>
      <c r="S65">
        <v>0</v>
      </c>
      <c r="AH65">
        <v>37803</v>
      </c>
      <c r="AJ65" t="s">
        <v>78558</v>
      </c>
    </row>
    <row r="66" spans="1:36" x14ac:dyDescent="0.3">
      <c r="A66">
        <v>65</v>
      </c>
      <c r="B66">
        <v>0</v>
      </c>
      <c r="C66" t="s">
        <v>78686</v>
      </c>
      <c r="G66" t="s">
        <v>78687</v>
      </c>
      <c r="H66" t="s">
        <v>78556</v>
      </c>
      <c r="I66" t="s">
        <v>78556</v>
      </c>
      <c r="K66" t="b">
        <v>0</v>
      </c>
      <c r="L66" t="s">
        <v>78557</v>
      </c>
      <c r="M66">
        <v>1000</v>
      </c>
      <c r="N66">
        <v>750</v>
      </c>
      <c r="Q66" t="s">
        <v>78557</v>
      </c>
      <c r="S66">
        <v>0</v>
      </c>
      <c r="AH66">
        <v>37803</v>
      </c>
      <c r="AJ66" t="s">
        <v>78558</v>
      </c>
    </row>
    <row r="67" spans="1:36" x14ac:dyDescent="0.3">
      <c r="A67">
        <v>66</v>
      </c>
      <c r="B67">
        <v>0</v>
      </c>
      <c r="C67" t="s">
        <v>78688</v>
      </c>
      <c r="G67" t="s">
        <v>78689</v>
      </c>
      <c r="H67" t="s">
        <v>78556</v>
      </c>
      <c r="I67" t="s">
        <v>78556</v>
      </c>
      <c r="K67" t="b">
        <v>0</v>
      </c>
      <c r="L67" t="s">
        <v>78557</v>
      </c>
      <c r="M67">
        <v>1000</v>
      </c>
      <c r="N67">
        <v>750</v>
      </c>
      <c r="Q67" t="s">
        <v>78557</v>
      </c>
      <c r="S67">
        <v>0</v>
      </c>
      <c r="AH67">
        <v>37803</v>
      </c>
      <c r="AJ67" t="s">
        <v>78558</v>
      </c>
    </row>
    <row r="68" spans="1:36" x14ac:dyDescent="0.3">
      <c r="A68">
        <v>67</v>
      </c>
      <c r="B68">
        <v>0</v>
      </c>
      <c r="C68" t="s">
        <v>78690</v>
      </c>
      <c r="G68" t="s">
        <v>78691</v>
      </c>
      <c r="H68" t="s">
        <v>78556</v>
      </c>
      <c r="I68" t="s">
        <v>78556</v>
      </c>
      <c r="K68" t="b">
        <v>0</v>
      </c>
      <c r="L68" t="s">
        <v>78557</v>
      </c>
      <c r="M68">
        <v>1000</v>
      </c>
      <c r="N68">
        <v>750</v>
      </c>
      <c r="Q68" t="s">
        <v>78557</v>
      </c>
      <c r="S68">
        <v>0</v>
      </c>
      <c r="AH68">
        <v>37803</v>
      </c>
      <c r="AJ68" t="s">
        <v>78558</v>
      </c>
    </row>
    <row r="69" spans="1:36" x14ac:dyDescent="0.3">
      <c r="A69">
        <v>68</v>
      </c>
      <c r="B69">
        <v>0</v>
      </c>
      <c r="C69" t="s">
        <v>78692</v>
      </c>
      <c r="G69" t="s">
        <v>78693</v>
      </c>
      <c r="H69" t="s">
        <v>78556</v>
      </c>
      <c r="I69" t="s">
        <v>78556</v>
      </c>
      <c r="K69" t="b">
        <v>0</v>
      </c>
      <c r="L69" t="s">
        <v>78557</v>
      </c>
      <c r="M69">
        <v>1000</v>
      </c>
      <c r="N69">
        <v>750</v>
      </c>
      <c r="Q69" t="s">
        <v>78557</v>
      </c>
      <c r="S69">
        <v>0</v>
      </c>
      <c r="AH69">
        <v>37803</v>
      </c>
      <c r="AJ69" t="s">
        <v>78558</v>
      </c>
    </row>
    <row r="70" spans="1:36" x14ac:dyDescent="0.3">
      <c r="A70">
        <v>69</v>
      </c>
      <c r="B70">
        <v>0</v>
      </c>
      <c r="C70" t="s">
        <v>78694</v>
      </c>
      <c r="G70" t="s">
        <v>78695</v>
      </c>
      <c r="H70" t="s">
        <v>78556</v>
      </c>
      <c r="I70" t="s">
        <v>78556</v>
      </c>
      <c r="K70" t="b">
        <v>0</v>
      </c>
      <c r="L70" t="s">
        <v>78557</v>
      </c>
      <c r="M70">
        <v>1000</v>
      </c>
      <c r="N70">
        <v>750</v>
      </c>
      <c r="Q70" t="s">
        <v>78557</v>
      </c>
      <c r="S70">
        <v>0</v>
      </c>
      <c r="AH70">
        <v>37803</v>
      </c>
      <c r="AJ70" t="s">
        <v>78558</v>
      </c>
    </row>
    <row r="71" spans="1:36" x14ac:dyDescent="0.3">
      <c r="A71">
        <v>70</v>
      </c>
      <c r="B71">
        <v>0</v>
      </c>
      <c r="C71" t="s">
        <v>78696</v>
      </c>
      <c r="G71" t="s">
        <v>78697</v>
      </c>
      <c r="H71" t="s">
        <v>78556</v>
      </c>
      <c r="I71" t="s">
        <v>78556</v>
      </c>
      <c r="K71" t="b">
        <v>0</v>
      </c>
      <c r="L71" t="s">
        <v>78557</v>
      </c>
      <c r="M71">
        <v>1000</v>
      </c>
      <c r="N71">
        <v>750</v>
      </c>
      <c r="Q71" t="s">
        <v>78557</v>
      </c>
      <c r="S71">
        <v>0</v>
      </c>
      <c r="AH71">
        <v>37803</v>
      </c>
      <c r="AJ71" t="s">
        <v>78558</v>
      </c>
    </row>
    <row r="72" spans="1:36" x14ac:dyDescent="0.3">
      <c r="A72">
        <v>71</v>
      </c>
      <c r="B72">
        <v>0</v>
      </c>
      <c r="C72" t="s">
        <v>78698</v>
      </c>
      <c r="G72" t="s">
        <v>78699</v>
      </c>
      <c r="H72" t="s">
        <v>78556</v>
      </c>
      <c r="I72" t="s">
        <v>78556</v>
      </c>
      <c r="K72" t="b">
        <v>0</v>
      </c>
      <c r="L72" t="s">
        <v>78557</v>
      </c>
      <c r="M72">
        <v>1000</v>
      </c>
      <c r="N72">
        <v>750</v>
      </c>
      <c r="Q72" t="s">
        <v>78557</v>
      </c>
      <c r="S72">
        <v>0</v>
      </c>
      <c r="AH72">
        <v>37803</v>
      </c>
      <c r="AJ72" t="s">
        <v>78558</v>
      </c>
    </row>
    <row r="73" spans="1:36" x14ac:dyDescent="0.3">
      <c r="A73">
        <v>72</v>
      </c>
      <c r="B73">
        <v>0</v>
      </c>
      <c r="C73" t="s">
        <v>78700</v>
      </c>
      <c r="G73" t="s">
        <v>78701</v>
      </c>
      <c r="H73" t="s">
        <v>78556</v>
      </c>
      <c r="I73" t="s">
        <v>78556</v>
      </c>
      <c r="K73" t="b">
        <v>0</v>
      </c>
      <c r="L73" t="s">
        <v>78557</v>
      </c>
      <c r="M73">
        <v>1000</v>
      </c>
      <c r="N73">
        <v>750</v>
      </c>
      <c r="Q73" t="s">
        <v>78557</v>
      </c>
      <c r="S73">
        <v>0</v>
      </c>
      <c r="AH73">
        <v>37803</v>
      </c>
      <c r="AJ73" t="s">
        <v>78558</v>
      </c>
    </row>
    <row r="74" spans="1:36" x14ac:dyDescent="0.3">
      <c r="A74">
        <v>73</v>
      </c>
      <c r="B74">
        <v>0</v>
      </c>
      <c r="C74" t="s">
        <v>78702</v>
      </c>
      <c r="G74" t="s">
        <v>78703</v>
      </c>
      <c r="H74" t="s">
        <v>78556</v>
      </c>
      <c r="I74" t="s">
        <v>78556</v>
      </c>
      <c r="K74" t="b">
        <v>0</v>
      </c>
      <c r="L74" t="s">
        <v>78557</v>
      </c>
      <c r="M74">
        <v>1000</v>
      </c>
      <c r="N74">
        <v>750</v>
      </c>
      <c r="Q74" t="s">
        <v>78557</v>
      </c>
      <c r="S74">
        <v>0</v>
      </c>
      <c r="AH74">
        <v>37803</v>
      </c>
      <c r="AJ74" t="s">
        <v>78558</v>
      </c>
    </row>
    <row r="75" spans="1:36" x14ac:dyDescent="0.3">
      <c r="A75">
        <v>74</v>
      </c>
      <c r="B75">
        <v>0</v>
      </c>
      <c r="C75" t="s">
        <v>78704</v>
      </c>
      <c r="G75" t="s">
        <v>78705</v>
      </c>
      <c r="H75" t="s">
        <v>78556</v>
      </c>
      <c r="I75" t="s">
        <v>78556</v>
      </c>
      <c r="K75" t="b">
        <v>0</v>
      </c>
      <c r="L75" t="s">
        <v>78557</v>
      </c>
      <c r="M75">
        <v>1000</v>
      </c>
      <c r="N75">
        <v>750</v>
      </c>
      <c r="Q75" t="s">
        <v>78557</v>
      </c>
      <c r="S75">
        <v>0</v>
      </c>
      <c r="AH75">
        <v>37803</v>
      </c>
      <c r="AJ75" t="s">
        <v>78558</v>
      </c>
    </row>
    <row r="76" spans="1:36" x14ac:dyDescent="0.3">
      <c r="A76">
        <v>75</v>
      </c>
      <c r="B76">
        <v>0</v>
      </c>
      <c r="C76" t="s">
        <v>78706</v>
      </c>
      <c r="G76" t="s">
        <v>78707</v>
      </c>
      <c r="H76" t="s">
        <v>78556</v>
      </c>
      <c r="I76" t="s">
        <v>78556</v>
      </c>
      <c r="K76" t="b">
        <v>0</v>
      </c>
      <c r="L76" t="s">
        <v>78557</v>
      </c>
      <c r="M76">
        <v>1000</v>
      </c>
      <c r="N76">
        <v>750</v>
      </c>
      <c r="Q76" t="s">
        <v>78557</v>
      </c>
      <c r="S76">
        <v>0</v>
      </c>
      <c r="AH76">
        <v>37803</v>
      </c>
      <c r="AJ76" t="s">
        <v>78558</v>
      </c>
    </row>
    <row r="77" spans="1:36" x14ac:dyDescent="0.3">
      <c r="A77">
        <v>76</v>
      </c>
      <c r="B77">
        <v>0</v>
      </c>
      <c r="C77" t="s">
        <v>78708</v>
      </c>
      <c r="G77" t="s">
        <v>78709</v>
      </c>
      <c r="H77" t="s">
        <v>78556</v>
      </c>
      <c r="I77" t="s">
        <v>78556</v>
      </c>
      <c r="K77" t="b">
        <v>0</v>
      </c>
      <c r="L77" t="s">
        <v>78557</v>
      </c>
      <c r="M77">
        <v>1000</v>
      </c>
      <c r="N77">
        <v>750</v>
      </c>
      <c r="Q77" t="s">
        <v>78557</v>
      </c>
      <c r="S77">
        <v>0</v>
      </c>
      <c r="AH77">
        <v>37803</v>
      </c>
      <c r="AJ77" t="s">
        <v>78558</v>
      </c>
    </row>
    <row r="78" spans="1:36" x14ac:dyDescent="0.3">
      <c r="A78">
        <v>77</v>
      </c>
      <c r="B78">
        <v>0</v>
      </c>
      <c r="C78" t="s">
        <v>78710</v>
      </c>
      <c r="G78" t="s">
        <v>78711</v>
      </c>
      <c r="H78" t="s">
        <v>78556</v>
      </c>
      <c r="I78" t="s">
        <v>78556</v>
      </c>
      <c r="K78" t="b">
        <v>0</v>
      </c>
      <c r="L78" t="s">
        <v>78557</v>
      </c>
      <c r="M78">
        <v>800</v>
      </c>
      <c r="N78">
        <v>600</v>
      </c>
      <c r="Q78" t="s">
        <v>78557</v>
      </c>
      <c r="S78">
        <v>1</v>
      </c>
      <c r="AH78">
        <v>37803</v>
      </c>
      <c r="AJ78" t="s">
        <v>78558</v>
      </c>
    </row>
    <row r="79" spans="1:36" x14ac:dyDescent="0.3">
      <c r="A79">
        <v>78</v>
      </c>
      <c r="B79">
        <v>0</v>
      </c>
      <c r="C79" t="s">
        <v>78712</v>
      </c>
      <c r="G79" t="s">
        <v>78713</v>
      </c>
      <c r="H79" t="s">
        <v>78556</v>
      </c>
      <c r="I79" t="s">
        <v>78556</v>
      </c>
      <c r="K79" t="b">
        <v>0</v>
      </c>
      <c r="L79" t="s">
        <v>78557</v>
      </c>
      <c r="M79">
        <v>800</v>
      </c>
      <c r="N79">
        <v>600</v>
      </c>
      <c r="Q79" t="s">
        <v>78557</v>
      </c>
      <c r="S79">
        <v>1</v>
      </c>
      <c r="AH79">
        <v>37803</v>
      </c>
      <c r="AJ79" t="s">
        <v>78558</v>
      </c>
    </row>
    <row r="80" spans="1:36" x14ac:dyDescent="0.3">
      <c r="A80">
        <v>79</v>
      </c>
      <c r="B80">
        <v>0</v>
      </c>
      <c r="C80" t="s">
        <v>78714</v>
      </c>
      <c r="G80" t="s">
        <v>78715</v>
      </c>
      <c r="H80" t="s">
        <v>78556</v>
      </c>
      <c r="I80" t="s">
        <v>78556</v>
      </c>
      <c r="K80" t="b">
        <v>0</v>
      </c>
      <c r="L80" t="s">
        <v>78557</v>
      </c>
      <c r="M80">
        <v>500</v>
      </c>
      <c r="N80">
        <v>375</v>
      </c>
      <c r="Q80" t="s">
        <v>78557</v>
      </c>
      <c r="S80">
        <v>1</v>
      </c>
      <c r="V80" t="s">
        <v>48</v>
      </c>
      <c r="AH80">
        <v>37803</v>
      </c>
      <c r="AJ80" t="s">
        <v>78558</v>
      </c>
    </row>
    <row r="81" spans="1:36" x14ac:dyDescent="0.3">
      <c r="A81">
        <v>80</v>
      </c>
      <c r="B81">
        <v>0</v>
      </c>
      <c r="C81" t="s">
        <v>78716</v>
      </c>
      <c r="G81" t="s">
        <v>78717</v>
      </c>
      <c r="H81" t="s">
        <v>78556</v>
      </c>
      <c r="I81" t="s">
        <v>78556</v>
      </c>
      <c r="K81" t="b">
        <v>0</v>
      </c>
      <c r="L81" t="s">
        <v>78557</v>
      </c>
      <c r="M81">
        <v>500</v>
      </c>
      <c r="N81">
        <v>375</v>
      </c>
      <c r="Q81" t="s">
        <v>78557</v>
      </c>
      <c r="S81">
        <v>1</v>
      </c>
      <c r="AH81">
        <v>37803</v>
      </c>
      <c r="AJ81" t="s">
        <v>78558</v>
      </c>
    </row>
    <row r="82" spans="1:36" x14ac:dyDescent="0.3">
      <c r="A82">
        <v>81</v>
      </c>
      <c r="B82">
        <v>0</v>
      </c>
      <c r="C82" t="s">
        <v>78718</v>
      </c>
      <c r="G82" t="s">
        <v>78719</v>
      </c>
      <c r="H82" t="s">
        <v>78556</v>
      </c>
      <c r="I82" t="s">
        <v>78556</v>
      </c>
      <c r="K82" t="b">
        <v>0</v>
      </c>
      <c r="L82" t="s">
        <v>78557</v>
      </c>
      <c r="M82">
        <v>1000</v>
      </c>
      <c r="N82">
        <v>750</v>
      </c>
      <c r="Q82" t="s">
        <v>78557</v>
      </c>
      <c r="S82">
        <v>0</v>
      </c>
      <c r="AH82">
        <v>37803</v>
      </c>
      <c r="AJ82" t="s">
        <v>78558</v>
      </c>
    </row>
    <row r="83" spans="1:36" x14ac:dyDescent="0.3">
      <c r="A83">
        <v>82</v>
      </c>
      <c r="B83">
        <v>0</v>
      </c>
      <c r="C83" t="s">
        <v>78720</v>
      </c>
      <c r="G83" t="s">
        <v>78721</v>
      </c>
      <c r="H83" t="s">
        <v>78556</v>
      </c>
      <c r="I83" t="s">
        <v>78556</v>
      </c>
      <c r="K83" t="b">
        <v>0</v>
      </c>
      <c r="L83" t="s">
        <v>78557</v>
      </c>
      <c r="M83">
        <v>1000</v>
      </c>
      <c r="N83">
        <v>750</v>
      </c>
      <c r="Q83" t="s">
        <v>78557</v>
      </c>
      <c r="S83">
        <v>0</v>
      </c>
      <c r="AH83">
        <v>37803</v>
      </c>
      <c r="AJ83" t="s">
        <v>78558</v>
      </c>
    </row>
    <row r="84" spans="1:36" x14ac:dyDescent="0.3">
      <c r="A84">
        <v>83</v>
      </c>
      <c r="B84">
        <v>0</v>
      </c>
      <c r="C84" t="s">
        <v>78722</v>
      </c>
      <c r="G84" t="s">
        <v>78723</v>
      </c>
      <c r="H84" t="s">
        <v>78556</v>
      </c>
      <c r="I84" t="s">
        <v>78556</v>
      </c>
      <c r="K84" t="b">
        <v>0</v>
      </c>
      <c r="L84" t="s">
        <v>78557</v>
      </c>
      <c r="M84">
        <v>1000</v>
      </c>
      <c r="N84">
        <v>750</v>
      </c>
      <c r="Q84" t="s">
        <v>78557</v>
      </c>
      <c r="S84">
        <v>0</v>
      </c>
      <c r="AH84">
        <v>37803</v>
      </c>
      <c r="AJ84" t="s">
        <v>78558</v>
      </c>
    </row>
    <row r="85" spans="1:36" x14ac:dyDescent="0.3">
      <c r="A85">
        <v>84</v>
      </c>
      <c r="B85">
        <v>0</v>
      </c>
      <c r="C85" t="s">
        <v>78724</v>
      </c>
      <c r="G85" t="s">
        <v>78725</v>
      </c>
      <c r="H85" t="s">
        <v>78556</v>
      </c>
      <c r="I85" t="s">
        <v>78556</v>
      </c>
      <c r="K85" t="b">
        <v>0</v>
      </c>
      <c r="L85" t="s">
        <v>78557</v>
      </c>
      <c r="M85">
        <v>1000</v>
      </c>
      <c r="N85">
        <v>750</v>
      </c>
      <c r="Q85" t="s">
        <v>78557</v>
      </c>
      <c r="S85">
        <v>0</v>
      </c>
      <c r="AH85">
        <v>37803</v>
      </c>
      <c r="AJ85" t="s">
        <v>78558</v>
      </c>
    </row>
    <row r="86" spans="1:36" x14ac:dyDescent="0.3">
      <c r="A86">
        <v>85</v>
      </c>
      <c r="B86">
        <v>0</v>
      </c>
      <c r="C86" t="s">
        <v>78726</v>
      </c>
      <c r="G86" t="s">
        <v>78727</v>
      </c>
      <c r="H86" t="s">
        <v>78556</v>
      </c>
      <c r="I86" t="s">
        <v>78556</v>
      </c>
      <c r="K86" t="b">
        <v>0</v>
      </c>
      <c r="L86" t="s">
        <v>78557</v>
      </c>
      <c r="M86">
        <v>1000</v>
      </c>
      <c r="N86">
        <v>750</v>
      </c>
      <c r="Q86" t="s">
        <v>78557</v>
      </c>
      <c r="S86">
        <v>0</v>
      </c>
      <c r="AH86">
        <v>37803</v>
      </c>
      <c r="AJ86" t="s">
        <v>78558</v>
      </c>
    </row>
    <row r="87" spans="1:36" x14ac:dyDescent="0.3">
      <c r="A87">
        <v>86</v>
      </c>
      <c r="B87">
        <v>0</v>
      </c>
      <c r="C87" t="s">
        <v>78728</v>
      </c>
      <c r="G87" t="s">
        <v>78729</v>
      </c>
      <c r="H87" t="s">
        <v>78556</v>
      </c>
      <c r="I87" t="s">
        <v>78556</v>
      </c>
      <c r="K87" t="b">
        <v>0</v>
      </c>
      <c r="L87" t="s">
        <v>78557</v>
      </c>
      <c r="M87">
        <v>1000</v>
      </c>
      <c r="N87">
        <v>750</v>
      </c>
      <c r="Q87" t="s">
        <v>78557</v>
      </c>
      <c r="S87">
        <v>0</v>
      </c>
      <c r="AH87">
        <v>37803</v>
      </c>
      <c r="AJ87" t="s">
        <v>78558</v>
      </c>
    </row>
    <row r="88" spans="1:36" x14ac:dyDescent="0.3">
      <c r="A88">
        <v>87</v>
      </c>
      <c r="B88">
        <v>0</v>
      </c>
      <c r="C88" t="s">
        <v>78730</v>
      </c>
      <c r="G88" t="s">
        <v>78731</v>
      </c>
      <c r="H88" t="s">
        <v>78556</v>
      </c>
      <c r="I88" t="s">
        <v>78556</v>
      </c>
      <c r="K88" t="b">
        <v>0</v>
      </c>
      <c r="L88" t="s">
        <v>78557</v>
      </c>
      <c r="M88">
        <v>1000</v>
      </c>
      <c r="N88">
        <v>750</v>
      </c>
      <c r="Q88" t="s">
        <v>78557</v>
      </c>
      <c r="S88">
        <v>0</v>
      </c>
      <c r="AH88">
        <v>37803</v>
      </c>
      <c r="AJ88" t="s">
        <v>78558</v>
      </c>
    </row>
    <row r="89" spans="1:36" x14ac:dyDescent="0.3">
      <c r="A89">
        <v>88</v>
      </c>
      <c r="B89">
        <v>0</v>
      </c>
      <c r="C89" t="s">
        <v>78732</v>
      </c>
      <c r="G89" t="s">
        <v>78733</v>
      </c>
      <c r="H89" t="s">
        <v>78556</v>
      </c>
      <c r="I89" t="s">
        <v>78556</v>
      </c>
      <c r="K89" t="b">
        <v>0</v>
      </c>
      <c r="L89" t="s">
        <v>78557</v>
      </c>
      <c r="M89">
        <v>1000</v>
      </c>
      <c r="N89">
        <v>750</v>
      </c>
      <c r="Q89" t="s">
        <v>78557</v>
      </c>
      <c r="S89">
        <v>0</v>
      </c>
      <c r="AH89">
        <v>37803</v>
      </c>
      <c r="AJ89" t="s">
        <v>78558</v>
      </c>
    </row>
    <row r="90" spans="1:36" x14ac:dyDescent="0.3">
      <c r="A90">
        <v>89</v>
      </c>
      <c r="B90">
        <v>0</v>
      </c>
      <c r="C90" t="s">
        <v>78734</v>
      </c>
      <c r="G90" t="s">
        <v>78735</v>
      </c>
      <c r="H90" t="s">
        <v>78556</v>
      </c>
      <c r="I90" t="s">
        <v>78556</v>
      </c>
      <c r="K90" t="b">
        <v>0</v>
      </c>
      <c r="L90" t="s">
        <v>78557</v>
      </c>
      <c r="M90">
        <v>1000</v>
      </c>
      <c r="N90">
        <v>750</v>
      </c>
      <c r="Q90" t="s">
        <v>78557</v>
      </c>
      <c r="S90">
        <v>0</v>
      </c>
      <c r="AH90">
        <v>37803</v>
      </c>
      <c r="AJ90" t="s">
        <v>78558</v>
      </c>
    </row>
    <row r="91" spans="1:36" x14ac:dyDescent="0.3">
      <c r="A91">
        <v>90</v>
      </c>
      <c r="B91">
        <v>0</v>
      </c>
      <c r="C91" t="s">
        <v>78736</v>
      </c>
      <c r="G91" t="s">
        <v>78737</v>
      </c>
      <c r="H91" t="s">
        <v>78556</v>
      </c>
      <c r="I91" t="s">
        <v>78556</v>
      </c>
      <c r="K91" t="b">
        <v>0</v>
      </c>
      <c r="L91" t="s">
        <v>78557</v>
      </c>
      <c r="M91">
        <v>1000</v>
      </c>
      <c r="N91">
        <v>750</v>
      </c>
      <c r="Q91" t="s">
        <v>78557</v>
      </c>
      <c r="S91">
        <v>0</v>
      </c>
      <c r="AH91">
        <v>37803</v>
      </c>
      <c r="AJ91" t="s">
        <v>78558</v>
      </c>
    </row>
    <row r="92" spans="1:36" x14ac:dyDescent="0.3">
      <c r="A92">
        <v>91</v>
      </c>
      <c r="B92">
        <v>0</v>
      </c>
      <c r="C92" t="s">
        <v>78738</v>
      </c>
      <c r="G92" t="s">
        <v>78739</v>
      </c>
      <c r="H92" t="s">
        <v>78556</v>
      </c>
      <c r="I92" t="s">
        <v>78556</v>
      </c>
      <c r="K92" t="b">
        <v>0</v>
      </c>
      <c r="L92" t="s">
        <v>78557</v>
      </c>
      <c r="M92">
        <v>1000</v>
      </c>
      <c r="N92">
        <v>750</v>
      </c>
      <c r="Q92" t="s">
        <v>78557</v>
      </c>
      <c r="S92">
        <v>0</v>
      </c>
      <c r="AH92">
        <v>37803</v>
      </c>
      <c r="AJ92" t="s">
        <v>78558</v>
      </c>
    </row>
    <row r="93" spans="1:36" x14ac:dyDescent="0.3">
      <c r="A93">
        <v>92</v>
      </c>
      <c r="B93">
        <v>0</v>
      </c>
      <c r="C93" t="s">
        <v>78740</v>
      </c>
      <c r="G93" t="s">
        <v>78741</v>
      </c>
      <c r="H93" t="s">
        <v>78556</v>
      </c>
      <c r="I93" t="s">
        <v>78556</v>
      </c>
      <c r="K93" t="b">
        <v>0</v>
      </c>
      <c r="L93" t="s">
        <v>78557</v>
      </c>
      <c r="M93">
        <v>1000</v>
      </c>
      <c r="N93">
        <v>750</v>
      </c>
      <c r="Q93" t="s">
        <v>78557</v>
      </c>
      <c r="S93">
        <v>0</v>
      </c>
      <c r="AH93">
        <v>37803</v>
      </c>
      <c r="AJ93" t="s">
        <v>78558</v>
      </c>
    </row>
    <row r="94" spans="1:36" x14ac:dyDescent="0.3">
      <c r="A94">
        <v>93</v>
      </c>
      <c r="B94">
        <v>0</v>
      </c>
      <c r="C94" t="s">
        <v>78742</v>
      </c>
      <c r="G94" t="s">
        <v>78743</v>
      </c>
      <c r="H94" t="s">
        <v>78556</v>
      </c>
      <c r="I94" t="s">
        <v>78556</v>
      </c>
      <c r="K94" t="b">
        <v>0</v>
      </c>
      <c r="L94" t="s">
        <v>78557</v>
      </c>
      <c r="M94">
        <v>1000</v>
      </c>
      <c r="N94">
        <v>750</v>
      </c>
      <c r="Q94" t="s">
        <v>78557</v>
      </c>
      <c r="S94">
        <v>0</v>
      </c>
      <c r="AH94">
        <v>37803</v>
      </c>
      <c r="AJ94" t="s">
        <v>78558</v>
      </c>
    </row>
    <row r="95" spans="1:36" x14ac:dyDescent="0.3">
      <c r="A95">
        <v>94</v>
      </c>
      <c r="B95">
        <v>0</v>
      </c>
      <c r="C95" t="s">
        <v>78744</v>
      </c>
      <c r="G95" t="s">
        <v>78745</v>
      </c>
      <c r="H95" t="s">
        <v>78556</v>
      </c>
      <c r="I95" t="s">
        <v>78556</v>
      </c>
      <c r="K95" t="b">
        <v>0</v>
      </c>
      <c r="L95" t="s">
        <v>78557</v>
      </c>
      <c r="M95">
        <v>1000</v>
      </c>
      <c r="N95">
        <v>750</v>
      </c>
      <c r="Q95" t="s">
        <v>78557</v>
      </c>
      <c r="S95">
        <v>0</v>
      </c>
      <c r="AH95">
        <v>37803</v>
      </c>
      <c r="AJ95" t="s">
        <v>78558</v>
      </c>
    </row>
    <row r="96" spans="1:36" x14ac:dyDescent="0.3">
      <c r="A96">
        <v>95</v>
      </c>
      <c r="B96">
        <v>0</v>
      </c>
      <c r="C96" t="s">
        <v>78746</v>
      </c>
      <c r="G96" t="s">
        <v>78747</v>
      </c>
      <c r="H96" t="s">
        <v>78556</v>
      </c>
      <c r="I96" t="s">
        <v>78556</v>
      </c>
      <c r="K96" t="b">
        <v>0</v>
      </c>
      <c r="L96" t="s">
        <v>78557</v>
      </c>
      <c r="M96">
        <v>1000</v>
      </c>
      <c r="N96">
        <v>750</v>
      </c>
      <c r="Q96" t="s">
        <v>78557</v>
      </c>
      <c r="S96">
        <v>0</v>
      </c>
      <c r="AH96">
        <v>37803</v>
      </c>
      <c r="AJ96" t="s">
        <v>78558</v>
      </c>
    </row>
    <row r="97" spans="1:36" x14ac:dyDescent="0.3">
      <c r="A97">
        <v>96</v>
      </c>
      <c r="B97">
        <v>0</v>
      </c>
      <c r="C97" t="s">
        <v>78748</v>
      </c>
      <c r="G97" t="s">
        <v>78749</v>
      </c>
      <c r="H97" t="s">
        <v>78556</v>
      </c>
      <c r="I97" t="s">
        <v>78556</v>
      </c>
      <c r="K97" t="b">
        <v>0</v>
      </c>
      <c r="L97" t="s">
        <v>78557</v>
      </c>
      <c r="M97">
        <v>1000</v>
      </c>
      <c r="N97">
        <v>750</v>
      </c>
      <c r="Q97" t="s">
        <v>78557</v>
      </c>
      <c r="S97">
        <v>0</v>
      </c>
      <c r="AH97">
        <v>37803</v>
      </c>
      <c r="AJ97" t="s">
        <v>78558</v>
      </c>
    </row>
    <row r="98" spans="1:36" x14ac:dyDescent="0.3">
      <c r="A98">
        <v>97</v>
      </c>
      <c r="B98">
        <v>0</v>
      </c>
      <c r="C98" t="s">
        <v>78750</v>
      </c>
      <c r="G98" t="s">
        <v>78751</v>
      </c>
      <c r="H98" t="s">
        <v>78556</v>
      </c>
      <c r="I98" t="s">
        <v>78556</v>
      </c>
      <c r="K98" t="b">
        <v>0</v>
      </c>
      <c r="L98" t="s">
        <v>78557</v>
      </c>
      <c r="M98">
        <v>1000</v>
      </c>
      <c r="N98">
        <v>750</v>
      </c>
      <c r="Q98" t="s">
        <v>78557</v>
      </c>
      <c r="S98">
        <v>0</v>
      </c>
      <c r="AH98">
        <v>37803</v>
      </c>
      <c r="AJ98" t="s">
        <v>78558</v>
      </c>
    </row>
    <row r="99" spans="1:36" x14ac:dyDescent="0.3">
      <c r="A99">
        <v>98</v>
      </c>
      <c r="B99">
        <v>0</v>
      </c>
      <c r="C99" t="s">
        <v>78752</v>
      </c>
      <c r="G99" t="s">
        <v>78753</v>
      </c>
      <c r="H99" t="s">
        <v>78556</v>
      </c>
      <c r="I99" t="s">
        <v>78556</v>
      </c>
      <c r="K99" t="b">
        <v>0</v>
      </c>
      <c r="L99" t="s">
        <v>78557</v>
      </c>
      <c r="M99">
        <v>1000</v>
      </c>
      <c r="N99">
        <v>750</v>
      </c>
      <c r="Q99" t="s">
        <v>78557</v>
      </c>
      <c r="S99">
        <v>0</v>
      </c>
      <c r="AH99">
        <v>37803</v>
      </c>
      <c r="AJ99" t="s">
        <v>78558</v>
      </c>
    </row>
    <row r="100" spans="1:36" x14ac:dyDescent="0.3">
      <c r="A100">
        <v>99</v>
      </c>
      <c r="B100">
        <v>0</v>
      </c>
      <c r="C100" t="s">
        <v>78754</v>
      </c>
      <c r="G100" t="s">
        <v>78755</v>
      </c>
      <c r="H100" t="s">
        <v>78556</v>
      </c>
      <c r="I100" t="s">
        <v>78556</v>
      </c>
      <c r="K100" t="b">
        <v>0</v>
      </c>
      <c r="L100" t="s">
        <v>78557</v>
      </c>
      <c r="M100">
        <v>1000</v>
      </c>
      <c r="N100">
        <v>750</v>
      </c>
      <c r="Q100" t="s">
        <v>78557</v>
      </c>
      <c r="S100">
        <v>0</v>
      </c>
      <c r="AH100">
        <v>37803</v>
      </c>
      <c r="AJ100" t="s">
        <v>78558</v>
      </c>
    </row>
    <row r="101" spans="1:36" x14ac:dyDescent="0.3">
      <c r="A101">
        <v>100</v>
      </c>
      <c r="B101">
        <v>0</v>
      </c>
      <c r="C101" t="s">
        <v>78756</v>
      </c>
      <c r="G101" t="s">
        <v>78757</v>
      </c>
      <c r="H101" t="s">
        <v>78556</v>
      </c>
      <c r="I101" t="s">
        <v>78556</v>
      </c>
      <c r="K101" t="b">
        <v>0</v>
      </c>
      <c r="L101" t="s">
        <v>78557</v>
      </c>
      <c r="M101">
        <v>1000</v>
      </c>
      <c r="N101">
        <v>750</v>
      </c>
      <c r="Q101" t="s">
        <v>78557</v>
      </c>
      <c r="S101">
        <v>0</v>
      </c>
      <c r="AH101">
        <v>37803</v>
      </c>
      <c r="AJ101" t="s">
        <v>78558</v>
      </c>
    </row>
    <row r="102" spans="1:36" x14ac:dyDescent="0.3">
      <c r="A102">
        <v>101</v>
      </c>
      <c r="B102">
        <v>0</v>
      </c>
      <c r="C102" t="s">
        <v>78758</v>
      </c>
      <c r="G102" t="s">
        <v>78759</v>
      </c>
      <c r="H102" t="s">
        <v>78556</v>
      </c>
      <c r="I102" t="s">
        <v>78556</v>
      </c>
      <c r="K102" t="b">
        <v>0</v>
      </c>
      <c r="L102" t="s">
        <v>78557</v>
      </c>
      <c r="M102">
        <v>1000</v>
      </c>
      <c r="N102">
        <v>750</v>
      </c>
      <c r="Q102" t="s">
        <v>78557</v>
      </c>
      <c r="S102">
        <v>0</v>
      </c>
      <c r="AH102">
        <v>37803</v>
      </c>
      <c r="AJ102" t="s">
        <v>78558</v>
      </c>
    </row>
    <row r="103" spans="1:36" x14ac:dyDescent="0.3">
      <c r="A103">
        <v>102</v>
      </c>
      <c r="B103">
        <v>0</v>
      </c>
      <c r="C103" t="s">
        <v>78760</v>
      </c>
      <c r="G103" t="s">
        <v>78761</v>
      </c>
      <c r="H103" t="s">
        <v>78556</v>
      </c>
      <c r="I103" t="s">
        <v>78556</v>
      </c>
      <c r="K103" t="b">
        <v>0</v>
      </c>
      <c r="L103" t="s">
        <v>78557</v>
      </c>
      <c r="M103">
        <v>1000</v>
      </c>
      <c r="N103">
        <v>750</v>
      </c>
      <c r="Q103" t="s">
        <v>78557</v>
      </c>
      <c r="S103">
        <v>0</v>
      </c>
      <c r="AH103">
        <v>37803</v>
      </c>
      <c r="AJ103" t="s">
        <v>78558</v>
      </c>
    </row>
    <row r="104" spans="1:36" x14ac:dyDescent="0.3">
      <c r="A104">
        <v>103</v>
      </c>
      <c r="B104">
        <v>0</v>
      </c>
      <c r="C104" t="s">
        <v>78762</v>
      </c>
      <c r="G104" t="s">
        <v>78763</v>
      </c>
      <c r="H104" t="s">
        <v>78556</v>
      </c>
      <c r="I104" t="s">
        <v>78556</v>
      </c>
      <c r="K104" t="b">
        <v>0</v>
      </c>
      <c r="L104" t="s">
        <v>78557</v>
      </c>
      <c r="M104">
        <v>1000</v>
      </c>
      <c r="N104">
        <v>750</v>
      </c>
      <c r="Q104" t="s">
        <v>78557</v>
      </c>
      <c r="S104">
        <v>0</v>
      </c>
      <c r="AH104">
        <v>37803</v>
      </c>
      <c r="AJ104" t="s">
        <v>78558</v>
      </c>
    </row>
    <row r="105" spans="1:36" x14ac:dyDescent="0.3">
      <c r="A105">
        <v>104</v>
      </c>
      <c r="B105">
        <v>0</v>
      </c>
      <c r="C105" t="s">
        <v>78764</v>
      </c>
      <c r="G105" t="s">
        <v>78765</v>
      </c>
      <c r="H105" t="s">
        <v>78556</v>
      </c>
      <c r="I105" t="s">
        <v>78556</v>
      </c>
      <c r="K105" t="b">
        <v>0</v>
      </c>
      <c r="L105" t="s">
        <v>78557</v>
      </c>
      <c r="M105">
        <v>1000</v>
      </c>
      <c r="N105">
        <v>750</v>
      </c>
      <c r="Q105" t="s">
        <v>78557</v>
      </c>
      <c r="S105">
        <v>0</v>
      </c>
      <c r="AH105">
        <v>37803</v>
      </c>
      <c r="AJ105" t="s">
        <v>78558</v>
      </c>
    </row>
    <row r="106" spans="1:36" x14ac:dyDescent="0.3">
      <c r="A106">
        <v>105</v>
      </c>
      <c r="B106">
        <v>0</v>
      </c>
      <c r="C106" t="s">
        <v>78766</v>
      </c>
      <c r="G106" t="s">
        <v>78767</v>
      </c>
      <c r="H106" t="s">
        <v>78556</v>
      </c>
      <c r="I106" t="s">
        <v>78556</v>
      </c>
      <c r="K106" t="b">
        <v>0</v>
      </c>
      <c r="L106" t="s">
        <v>78557</v>
      </c>
      <c r="M106">
        <v>1000</v>
      </c>
      <c r="N106">
        <v>750</v>
      </c>
      <c r="Q106" t="s">
        <v>78557</v>
      </c>
      <c r="S106">
        <v>0</v>
      </c>
      <c r="AH106">
        <v>37803</v>
      </c>
      <c r="AJ106" t="s">
        <v>78558</v>
      </c>
    </row>
    <row r="107" spans="1:36" x14ac:dyDescent="0.3">
      <c r="A107">
        <v>106</v>
      </c>
      <c r="B107">
        <v>0</v>
      </c>
      <c r="C107" t="s">
        <v>78768</v>
      </c>
      <c r="G107" t="s">
        <v>78769</v>
      </c>
      <c r="H107" t="s">
        <v>78556</v>
      </c>
      <c r="I107" t="s">
        <v>78556</v>
      </c>
      <c r="K107" t="b">
        <v>0</v>
      </c>
      <c r="L107" t="s">
        <v>78557</v>
      </c>
      <c r="M107">
        <v>1000</v>
      </c>
      <c r="N107">
        <v>750</v>
      </c>
      <c r="Q107" t="s">
        <v>78557</v>
      </c>
      <c r="S107">
        <v>0</v>
      </c>
      <c r="AH107">
        <v>37803</v>
      </c>
      <c r="AJ107" t="s">
        <v>78558</v>
      </c>
    </row>
    <row r="108" spans="1:36" x14ac:dyDescent="0.3">
      <c r="A108">
        <v>107</v>
      </c>
      <c r="B108">
        <v>0</v>
      </c>
      <c r="C108" t="s">
        <v>78770</v>
      </c>
      <c r="G108" t="s">
        <v>78771</v>
      </c>
      <c r="H108" t="s">
        <v>78556</v>
      </c>
      <c r="I108" t="s">
        <v>78556</v>
      </c>
      <c r="K108" t="b">
        <v>0</v>
      </c>
      <c r="L108" t="s">
        <v>78557</v>
      </c>
      <c r="M108">
        <v>1000</v>
      </c>
      <c r="N108">
        <v>750</v>
      </c>
      <c r="Q108" t="s">
        <v>78557</v>
      </c>
      <c r="S108">
        <v>0</v>
      </c>
      <c r="AH108">
        <v>37803</v>
      </c>
      <c r="AJ108" t="s">
        <v>78558</v>
      </c>
    </row>
    <row r="109" spans="1:36" x14ac:dyDescent="0.3">
      <c r="A109">
        <v>108</v>
      </c>
      <c r="B109">
        <v>0</v>
      </c>
      <c r="C109" t="s">
        <v>78772</v>
      </c>
      <c r="G109" t="s">
        <v>78773</v>
      </c>
      <c r="H109" t="s">
        <v>78556</v>
      </c>
      <c r="I109" t="s">
        <v>78556</v>
      </c>
      <c r="K109" t="b">
        <v>0</v>
      </c>
      <c r="L109" t="s">
        <v>78557</v>
      </c>
      <c r="M109">
        <v>1000</v>
      </c>
      <c r="N109">
        <v>750</v>
      </c>
      <c r="Q109" t="s">
        <v>78557</v>
      </c>
      <c r="S109">
        <v>0</v>
      </c>
      <c r="AH109">
        <v>37803</v>
      </c>
      <c r="AJ109" t="s">
        <v>78558</v>
      </c>
    </row>
    <row r="110" spans="1:36" x14ac:dyDescent="0.3">
      <c r="A110">
        <v>109</v>
      </c>
      <c r="B110">
        <v>0</v>
      </c>
      <c r="C110" t="s">
        <v>78774</v>
      </c>
      <c r="G110" t="s">
        <v>78775</v>
      </c>
      <c r="H110" t="s">
        <v>78556</v>
      </c>
      <c r="I110" t="s">
        <v>78556</v>
      </c>
      <c r="K110" t="b">
        <v>0</v>
      </c>
      <c r="L110" t="s">
        <v>78557</v>
      </c>
      <c r="M110">
        <v>1000</v>
      </c>
      <c r="N110">
        <v>750</v>
      </c>
      <c r="Q110" t="s">
        <v>78557</v>
      </c>
      <c r="S110">
        <v>0</v>
      </c>
      <c r="AH110">
        <v>37803</v>
      </c>
      <c r="AJ110" t="s">
        <v>78558</v>
      </c>
    </row>
    <row r="111" spans="1:36" x14ac:dyDescent="0.3">
      <c r="A111">
        <v>110</v>
      </c>
      <c r="B111">
        <v>0</v>
      </c>
      <c r="C111" t="s">
        <v>78776</v>
      </c>
      <c r="G111" t="s">
        <v>78777</v>
      </c>
      <c r="H111" t="s">
        <v>78556</v>
      </c>
      <c r="I111" t="s">
        <v>78556</v>
      </c>
      <c r="K111" t="b">
        <v>0</v>
      </c>
      <c r="L111" t="s">
        <v>78557</v>
      </c>
      <c r="M111">
        <v>1000</v>
      </c>
      <c r="N111">
        <v>750</v>
      </c>
      <c r="Q111" t="s">
        <v>78557</v>
      </c>
      <c r="S111">
        <v>0</v>
      </c>
      <c r="AH111">
        <v>37803</v>
      </c>
      <c r="AJ111" t="s">
        <v>78558</v>
      </c>
    </row>
    <row r="112" spans="1:36" x14ac:dyDescent="0.3">
      <c r="A112">
        <v>111</v>
      </c>
      <c r="B112">
        <v>0</v>
      </c>
      <c r="C112" t="s">
        <v>78778</v>
      </c>
      <c r="G112" t="s">
        <v>78779</v>
      </c>
      <c r="H112" t="s">
        <v>78556</v>
      </c>
      <c r="I112" t="s">
        <v>78556</v>
      </c>
      <c r="K112" t="b">
        <v>0</v>
      </c>
      <c r="L112" t="s">
        <v>78557</v>
      </c>
      <c r="M112">
        <v>1000</v>
      </c>
      <c r="N112">
        <v>750</v>
      </c>
      <c r="Q112" t="s">
        <v>78557</v>
      </c>
      <c r="S112">
        <v>0</v>
      </c>
      <c r="AH112">
        <v>37803</v>
      </c>
      <c r="AJ112" t="s">
        <v>78558</v>
      </c>
    </row>
    <row r="113" spans="1:36" x14ac:dyDescent="0.3">
      <c r="A113">
        <v>112</v>
      </c>
      <c r="B113">
        <v>0</v>
      </c>
      <c r="C113" t="s">
        <v>78780</v>
      </c>
      <c r="G113" t="s">
        <v>78781</v>
      </c>
      <c r="H113" t="s">
        <v>78556</v>
      </c>
      <c r="I113" t="s">
        <v>78556</v>
      </c>
      <c r="K113" t="b">
        <v>0</v>
      </c>
      <c r="L113" t="s">
        <v>78557</v>
      </c>
      <c r="M113">
        <v>1000</v>
      </c>
      <c r="N113">
        <v>750</v>
      </c>
      <c r="Q113" t="s">
        <v>78557</v>
      </c>
      <c r="S113">
        <v>0</v>
      </c>
      <c r="AH113">
        <v>37803</v>
      </c>
      <c r="AJ113" t="s">
        <v>78558</v>
      </c>
    </row>
    <row r="114" spans="1:36" x14ac:dyDescent="0.3">
      <c r="A114">
        <v>113</v>
      </c>
      <c r="B114">
        <v>0</v>
      </c>
      <c r="C114" t="s">
        <v>78782</v>
      </c>
      <c r="G114" t="s">
        <v>78783</v>
      </c>
      <c r="H114" t="s">
        <v>78556</v>
      </c>
      <c r="I114" t="s">
        <v>78556</v>
      </c>
      <c r="K114" t="b">
        <v>0</v>
      </c>
      <c r="L114" t="s">
        <v>78557</v>
      </c>
      <c r="M114">
        <v>1000</v>
      </c>
      <c r="N114">
        <v>750</v>
      </c>
      <c r="Q114" t="s">
        <v>78557</v>
      </c>
      <c r="S114">
        <v>0</v>
      </c>
      <c r="AH114">
        <v>37803</v>
      </c>
      <c r="AJ114" t="s">
        <v>78558</v>
      </c>
    </row>
    <row r="115" spans="1:36" x14ac:dyDescent="0.3">
      <c r="A115">
        <v>114</v>
      </c>
      <c r="B115">
        <v>0</v>
      </c>
      <c r="C115" t="s">
        <v>78784</v>
      </c>
      <c r="G115" t="s">
        <v>78785</v>
      </c>
      <c r="H115" t="s">
        <v>78556</v>
      </c>
      <c r="I115" t="s">
        <v>78556</v>
      </c>
      <c r="K115" t="b">
        <v>0</v>
      </c>
      <c r="L115" t="s">
        <v>78557</v>
      </c>
      <c r="M115">
        <v>1000</v>
      </c>
      <c r="N115">
        <v>750</v>
      </c>
      <c r="Q115" t="s">
        <v>78557</v>
      </c>
      <c r="S115">
        <v>0</v>
      </c>
      <c r="AH115">
        <v>37803</v>
      </c>
      <c r="AJ115" t="s">
        <v>78558</v>
      </c>
    </row>
    <row r="116" spans="1:36" x14ac:dyDescent="0.3">
      <c r="A116">
        <v>115</v>
      </c>
      <c r="B116">
        <v>0</v>
      </c>
      <c r="C116" t="s">
        <v>78786</v>
      </c>
      <c r="G116" t="s">
        <v>78787</v>
      </c>
      <c r="H116" t="s">
        <v>78556</v>
      </c>
      <c r="I116" t="s">
        <v>78556</v>
      </c>
      <c r="K116" t="b">
        <v>0</v>
      </c>
      <c r="L116" t="s">
        <v>78557</v>
      </c>
      <c r="M116">
        <v>1000</v>
      </c>
      <c r="N116">
        <v>750</v>
      </c>
      <c r="Q116" t="s">
        <v>78557</v>
      </c>
      <c r="S116">
        <v>0</v>
      </c>
      <c r="AH116">
        <v>37803</v>
      </c>
      <c r="AJ116" t="s">
        <v>78558</v>
      </c>
    </row>
    <row r="117" spans="1:36" x14ac:dyDescent="0.3">
      <c r="A117">
        <v>116</v>
      </c>
      <c r="B117">
        <v>0</v>
      </c>
      <c r="C117" t="s">
        <v>78788</v>
      </c>
      <c r="G117" t="s">
        <v>78789</v>
      </c>
      <c r="H117" t="s">
        <v>78556</v>
      </c>
      <c r="I117" t="s">
        <v>78556</v>
      </c>
      <c r="K117" t="b">
        <v>0</v>
      </c>
      <c r="L117" t="s">
        <v>78557</v>
      </c>
      <c r="M117">
        <v>1000</v>
      </c>
      <c r="N117">
        <v>750</v>
      </c>
      <c r="Q117" t="s">
        <v>78557</v>
      </c>
      <c r="S117">
        <v>0</v>
      </c>
      <c r="AH117">
        <v>37803</v>
      </c>
      <c r="AJ117" t="s">
        <v>78558</v>
      </c>
    </row>
    <row r="118" spans="1:36" x14ac:dyDescent="0.3">
      <c r="A118">
        <v>117</v>
      </c>
      <c r="B118">
        <v>0</v>
      </c>
      <c r="C118" t="s">
        <v>78790</v>
      </c>
      <c r="G118" t="s">
        <v>78791</v>
      </c>
      <c r="H118" t="s">
        <v>78556</v>
      </c>
      <c r="I118" t="s">
        <v>78556</v>
      </c>
      <c r="K118" t="b">
        <v>0</v>
      </c>
      <c r="L118" t="s">
        <v>78557</v>
      </c>
      <c r="M118">
        <v>1000</v>
      </c>
      <c r="N118">
        <v>750</v>
      </c>
      <c r="Q118" t="s">
        <v>78557</v>
      </c>
      <c r="S118">
        <v>0</v>
      </c>
      <c r="AH118">
        <v>37803</v>
      </c>
      <c r="AJ118" t="s">
        <v>78558</v>
      </c>
    </row>
    <row r="119" spans="1:36" x14ac:dyDescent="0.3">
      <c r="A119">
        <v>118</v>
      </c>
      <c r="B119">
        <v>0</v>
      </c>
      <c r="C119" t="s">
        <v>78792</v>
      </c>
      <c r="G119" t="s">
        <v>78793</v>
      </c>
      <c r="H119" t="s">
        <v>78556</v>
      </c>
      <c r="I119" t="s">
        <v>78556</v>
      </c>
      <c r="K119" t="b">
        <v>0</v>
      </c>
      <c r="L119" t="s">
        <v>78557</v>
      </c>
      <c r="M119">
        <v>1000</v>
      </c>
      <c r="N119">
        <v>750</v>
      </c>
      <c r="Q119" t="s">
        <v>78557</v>
      </c>
      <c r="S119">
        <v>0</v>
      </c>
      <c r="AH119">
        <v>37803</v>
      </c>
      <c r="AJ119" t="s">
        <v>78558</v>
      </c>
    </row>
    <row r="120" spans="1:36" x14ac:dyDescent="0.3">
      <c r="A120">
        <v>119</v>
      </c>
      <c r="B120">
        <v>0</v>
      </c>
      <c r="C120" t="s">
        <v>78794</v>
      </c>
      <c r="G120" t="s">
        <v>78795</v>
      </c>
      <c r="H120" t="s">
        <v>78556</v>
      </c>
      <c r="I120" t="s">
        <v>78556</v>
      </c>
      <c r="K120" t="b">
        <v>0</v>
      </c>
      <c r="L120" t="s">
        <v>78557</v>
      </c>
      <c r="M120">
        <v>1000</v>
      </c>
      <c r="N120">
        <v>750</v>
      </c>
      <c r="Q120" t="s">
        <v>78557</v>
      </c>
      <c r="S120">
        <v>0</v>
      </c>
      <c r="AH120">
        <v>37803</v>
      </c>
      <c r="AJ120" t="s">
        <v>78558</v>
      </c>
    </row>
    <row r="121" spans="1:36" x14ac:dyDescent="0.3">
      <c r="A121">
        <v>120</v>
      </c>
      <c r="B121">
        <v>0</v>
      </c>
      <c r="C121" t="s">
        <v>78796</v>
      </c>
      <c r="G121" t="s">
        <v>78797</v>
      </c>
      <c r="H121" t="s">
        <v>78556</v>
      </c>
      <c r="I121" t="s">
        <v>78556</v>
      </c>
      <c r="K121" t="b">
        <v>0</v>
      </c>
      <c r="L121" t="s">
        <v>78557</v>
      </c>
      <c r="M121">
        <v>1000</v>
      </c>
      <c r="N121">
        <v>750</v>
      </c>
      <c r="Q121" t="s">
        <v>78557</v>
      </c>
      <c r="S121">
        <v>0</v>
      </c>
      <c r="AH121">
        <v>37803</v>
      </c>
      <c r="AJ121" t="s">
        <v>78558</v>
      </c>
    </row>
    <row r="122" spans="1:36" x14ac:dyDescent="0.3">
      <c r="A122">
        <v>121</v>
      </c>
      <c r="B122">
        <v>0</v>
      </c>
      <c r="C122" t="s">
        <v>78798</v>
      </c>
      <c r="G122" t="s">
        <v>78799</v>
      </c>
      <c r="H122" t="s">
        <v>78556</v>
      </c>
      <c r="I122" t="s">
        <v>78556</v>
      </c>
      <c r="K122" t="b">
        <v>0</v>
      </c>
      <c r="L122" t="s">
        <v>78557</v>
      </c>
      <c r="M122">
        <v>1000</v>
      </c>
      <c r="N122">
        <v>750</v>
      </c>
      <c r="Q122" t="s">
        <v>78557</v>
      </c>
      <c r="S122">
        <v>0</v>
      </c>
      <c r="AH122">
        <v>37803</v>
      </c>
      <c r="AJ122" t="s">
        <v>78558</v>
      </c>
    </row>
    <row r="123" spans="1:36" x14ac:dyDescent="0.3">
      <c r="A123">
        <v>122</v>
      </c>
      <c r="B123">
        <v>0</v>
      </c>
      <c r="C123" t="s">
        <v>78800</v>
      </c>
      <c r="G123" t="s">
        <v>78801</v>
      </c>
      <c r="H123" t="s">
        <v>78556</v>
      </c>
      <c r="I123" t="s">
        <v>78556</v>
      </c>
      <c r="K123" t="b">
        <v>0</v>
      </c>
      <c r="L123" t="s">
        <v>78557</v>
      </c>
      <c r="M123">
        <v>1000</v>
      </c>
      <c r="N123">
        <v>750</v>
      </c>
      <c r="Q123" t="s">
        <v>78557</v>
      </c>
      <c r="S123">
        <v>0</v>
      </c>
      <c r="AH123">
        <v>37803</v>
      </c>
      <c r="AJ123" t="s">
        <v>78558</v>
      </c>
    </row>
    <row r="124" spans="1:36" x14ac:dyDescent="0.3">
      <c r="A124">
        <v>123</v>
      </c>
      <c r="B124">
        <v>0</v>
      </c>
      <c r="C124" t="s">
        <v>78802</v>
      </c>
      <c r="G124" t="s">
        <v>78803</v>
      </c>
      <c r="H124" t="s">
        <v>78556</v>
      </c>
      <c r="I124" t="s">
        <v>78556</v>
      </c>
      <c r="K124" t="b">
        <v>0</v>
      </c>
      <c r="L124" t="s">
        <v>78557</v>
      </c>
      <c r="M124">
        <v>1000</v>
      </c>
      <c r="N124">
        <v>750</v>
      </c>
      <c r="Q124" t="s">
        <v>78557</v>
      </c>
      <c r="S124">
        <v>0</v>
      </c>
      <c r="AH124">
        <v>37803</v>
      </c>
      <c r="AJ124" t="s">
        <v>78558</v>
      </c>
    </row>
    <row r="125" spans="1:36" x14ac:dyDescent="0.3">
      <c r="A125">
        <v>124</v>
      </c>
      <c r="B125">
        <v>0</v>
      </c>
      <c r="C125" t="s">
        <v>78804</v>
      </c>
      <c r="G125" t="s">
        <v>78805</v>
      </c>
      <c r="H125" t="s">
        <v>78556</v>
      </c>
      <c r="I125" t="s">
        <v>78556</v>
      </c>
      <c r="K125" t="b">
        <v>0</v>
      </c>
      <c r="L125" t="s">
        <v>78557</v>
      </c>
      <c r="M125">
        <v>1000</v>
      </c>
      <c r="N125">
        <v>750</v>
      </c>
      <c r="Q125" t="s">
        <v>78557</v>
      </c>
      <c r="S125">
        <v>0</v>
      </c>
      <c r="AH125">
        <v>37803</v>
      </c>
      <c r="AJ125" t="s">
        <v>78558</v>
      </c>
    </row>
    <row r="126" spans="1:36" x14ac:dyDescent="0.3">
      <c r="A126">
        <v>125</v>
      </c>
      <c r="B126">
        <v>0</v>
      </c>
      <c r="C126" t="s">
        <v>78806</v>
      </c>
      <c r="G126" t="s">
        <v>78807</v>
      </c>
      <c r="H126" t="s">
        <v>78556</v>
      </c>
      <c r="I126" t="s">
        <v>78556</v>
      </c>
      <c r="K126" t="b">
        <v>0</v>
      </c>
      <c r="L126" t="s">
        <v>78557</v>
      </c>
      <c r="M126">
        <v>1000</v>
      </c>
      <c r="N126">
        <v>750</v>
      </c>
      <c r="Q126" t="s">
        <v>78557</v>
      </c>
      <c r="S126">
        <v>0</v>
      </c>
      <c r="AH126">
        <v>37803</v>
      </c>
      <c r="AJ126" t="s">
        <v>78558</v>
      </c>
    </row>
    <row r="127" spans="1:36" x14ac:dyDescent="0.3">
      <c r="A127">
        <v>126</v>
      </c>
      <c r="B127">
        <v>0</v>
      </c>
      <c r="C127" t="s">
        <v>78808</v>
      </c>
      <c r="G127" t="s">
        <v>78809</v>
      </c>
      <c r="H127" t="s">
        <v>78556</v>
      </c>
      <c r="I127" t="s">
        <v>78556</v>
      </c>
      <c r="K127" t="b">
        <v>0</v>
      </c>
      <c r="L127" t="s">
        <v>78557</v>
      </c>
      <c r="M127">
        <v>1000</v>
      </c>
      <c r="N127">
        <v>750</v>
      </c>
      <c r="Q127" t="s">
        <v>78557</v>
      </c>
      <c r="S127">
        <v>0</v>
      </c>
      <c r="AH127">
        <v>37803</v>
      </c>
      <c r="AJ127" t="s">
        <v>78558</v>
      </c>
    </row>
    <row r="128" spans="1:36" x14ac:dyDescent="0.3">
      <c r="A128">
        <v>127</v>
      </c>
      <c r="B128">
        <v>0</v>
      </c>
      <c r="C128" t="s">
        <v>78810</v>
      </c>
      <c r="G128" t="s">
        <v>78811</v>
      </c>
      <c r="H128" t="s">
        <v>78556</v>
      </c>
      <c r="I128" t="s">
        <v>78556</v>
      </c>
      <c r="K128" t="b">
        <v>0</v>
      </c>
      <c r="L128" t="s">
        <v>78557</v>
      </c>
      <c r="M128">
        <v>1000</v>
      </c>
      <c r="N128">
        <v>750</v>
      </c>
      <c r="Q128" t="s">
        <v>78557</v>
      </c>
      <c r="S128">
        <v>0</v>
      </c>
      <c r="AH128">
        <v>37803</v>
      </c>
      <c r="AJ128" t="s">
        <v>78558</v>
      </c>
    </row>
    <row r="129" spans="1:36" x14ac:dyDescent="0.3">
      <c r="A129">
        <v>128</v>
      </c>
      <c r="B129">
        <v>0</v>
      </c>
      <c r="C129" t="s">
        <v>78812</v>
      </c>
      <c r="G129" t="s">
        <v>78813</v>
      </c>
      <c r="H129" t="s">
        <v>78556</v>
      </c>
      <c r="I129" t="s">
        <v>78556</v>
      </c>
      <c r="K129" t="b">
        <v>0</v>
      </c>
      <c r="L129" t="s">
        <v>78557</v>
      </c>
      <c r="M129">
        <v>1000</v>
      </c>
      <c r="N129">
        <v>750</v>
      </c>
      <c r="Q129" t="s">
        <v>78557</v>
      </c>
      <c r="S129">
        <v>0</v>
      </c>
      <c r="AH129">
        <v>37803</v>
      </c>
      <c r="AJ129" t="s">
        <v>78558</v>
      </c>
    </row>
    <row r="130" spans="1:36" x14ac:dyDescent="0.3">
      <c r="A130">
        <v>129</v>
      </c>
      <c r="B130">
        <v>0</v>
      </c>
      <c r="C130" t="s">
        <v>78814</v>
      </c>
      <c r="G130" t="s">
        <v>78815</v>
      </c>
      <c r="H130" t="s">
        <v>78556</v>
      </c>
      <c r="I130" t="s">
        <v>78556</v>
      </c>
      <c r="K130" t="b">
        <v>0</v>
      </c>
      <c r="L130" t="s">
        <v>78557</v>
      </c>
      <c r="M130">
        <v>1000</v>
      </c>
      <c r="N130">
        <v>750</v>
      </c>
      <c r="Q130" t="s">
        <v>78557</v>
      </c>
      <c r="S130">
        <v>0</v>
      </c>
      <c r="AH130">
        <v>37803</v>
      </c>
      <c r="AJ130" t="s">
        <v>78558</v>
      </c>
    </row>
    <row r="131" spans="1:36" x14ac:dyDescent="0.3">
      <c r="A131">
        <v>130</v>
      </c>
      <c r="B131">
        <v>0</v>
      </c>
      <c r="C131" t="s">
        <v>78816</v>
      </c>
      <c r="G131" t="s">
        <v>78817</v>
      </c>
      <c r="H131" t="s">
        <v>78556</v>
      </c>
      <c r="I131" t="s">
        <v>78556</v>
      </c>
      <c r="K131" t="b">
        <v>0</v>
      </c>
      <c r="L131" t="s">
        <v>78557</v>
      </c>
      <c r="M131">
        <v>1000</v>
      </c>
      <c r="N131">
        <v>750</v>
      </c>
      <c r="Q131" t="s">
        <v>78557</v>
      </c>
      <c r="S131">
        <v>0</v>
      </c>
      <c r="AH131">
        <v>37803</v>
      </c>
      <c r="AJ131" t="s">
        <v>78558</v>
      </c>
    </row>
    <row r="132" spans="1:36" x14ac:dyDescent="0.3">
      <c r="A132">
        <v>131</v>
      </c>
      <c r="B132">
        <v>0</v>
      </c>
      <c r="C132" t="s">
        <v>78818</v>
      </c>
      <c r="G132" t="s">
        <v>78819</v>
      </c>
      <c r="H132" t="s">
        <v>78556</v>
      </c>
      <c r="I132" t="s">
        <v>78556</v>
      </c>
      <c r="K132" t="b">
        <v>0</v>
      </c>
      <c r="L132" t="s">
        <v>78557</v>
      </c>
      <c r="M132">
        <v>1000</v>
      </c>
      <c r="N132">
        <v>750</v>
      </c>
      <c r="Q132" t="s">
        <v>78557</v>
      </c>
      <c r="S132">
        <v>0</v>
      </c>
      <c r="AH132">
        <v>37803</v>
      </c>
      <c r="AJ132" t="s">
        <v>78558</v>
      </c>
    </row>
    <row r="133" spans="1:36" x14ac:dyDescent="0.3">
      <c r="A133">
        <v>132</v>
      </c>
      <c r="B133">
        <v>0</v>
      </c>
      <c r="C133" t="s">
        <v>78820</v>
      </c>
      <c r="G133" t="s">
        <v>78821</v>
      </c>
      <c r="H133" t="s">
        <v>78556</v>
      </c>
      <c r="I133" t="s">
        <v>78556</v>
      </c>
      <c r="K133" t="b">
        <v>0</v>
      </c>
      <c r="L133" t="s">
        <v>78557</v>
      </c>
      <c r="M133">
        <v>1000</v>
      </c>
      <c r="N133">
        <v>750</v>
      </c>
      <c r="Q133" t="s">
        <v>78557</v>
      </c>
      <c r="S133">
        <v>0</v>
      </c>
      <c r="AH133">
        <v>37803</v>
      </c>
      <c r="AJ133" t="s">
        <v>78558</v>
      </c>
    </row>
    <row r="134" spans="1:36" x14ac:dyDescent="0.3">
      <c r="A134">
        <v>133</v>
      </c>
      <c r="B134">
        <v>0</v>
      </c>
      <c r="C134" t="s">
        <v>78822</v>
      </c>
      <c r="G134" t="s">
        <v>78823</v>
      </c>
      <c r="H134" t="s">
        <v>78556</v>
      </c>
      <c r="I134" t="s">
        <v>78556</v>
      </c>
      <c r="K134" t="b">
        <v>0</v>
      </c>
      <c r="L134" t="s">
        <v>78557</v>
      </c>
      <c r="M134">
        <v>1000</v>
      </c>
      <c r="N134">
        <v>750</v>
      </c>
      <c r="Q134" t="s">
        <v>78557</v>
      </c>
      <c r="S134">
        <v>0</v>
      </c>
      <c r="AH134">
        <v>37803</v>
      </c>
      <c r="AJ134" t="s">
        <v>78558</v>
      </c>
    </row>
    <row r="135" spans="1:36" x14ac:dyDescent="0.3">
      <c r="A135">
        <v>134</v>
      </c>
      <c r="B135">
        <v>0</v>
      </c>
      <c r="C135" t="s">
        <v>78824</v>
      </c>
      <c r="G135" t="s">
        <v>78825</v>
      </c>
      <c r="H135" t="s">
        <v>78556</v>
      </c>
      <c r="I135" t="s">
        <v>78556</v>
      </c>
      <c r="K135" t="b">
        <v>0</v>
      </c>
      <c r="L135" t="s">
        <v>78557</v>
      </c>
      <c r="M135">
        <v>1000</v>
      </c>
      <c r="N135">
        <v>750</v>
      </c>
      <c r="Q135" t="s">
        <v>78557</v>
      </c>
      <c r="S135">
        <v>0</v>
      </c>
      <c r="AH135">
        <v>37803</v>
      </c>
      <c r="AJ135" t="s">
        <v>78558</v>
      </c>
    </row>
    <row r="136" spans="1:36" x14ac:dyDescent="0.3">
      <c r="A136">
        <v>135</v>
      </c>
      <c r="B136">
        <v>0</v>
      </c>
      <c r="C136" t="s">
        <v>78826</v>
      </c>
      <c r="G136" t="s">
        <v>78827</v>
      </c>
      <c r="H136" t="s">
        <v>78556</v>
      </c>
      <c r="I136" t="s">
        <v>78556</v>
      </c>
      <c r="K136" t="b">
        <v>0</v>
      </c>
      <c r="L136" t="s">
        <v>78557</v>
      </c>
      <c r="M136">
        <v>1000</v>
      </c>
      <c r="N136">
        <v>750</v>
      </c>
      <c r="Q136" t="s">
        <v>78557</v>
      </c>
      <c r="S136">
        <v>0</v>
      </c>
      <c r="AH136">
        <v>37803</v>
      </c>
      <c r="AJ136" t="s">
        <v>78558</v>
      </c>
    </row>
    <row r="137" spans="1:36" x14ac:dyDescent="0.3">
      <c r="A137">
        <v>136</v>
      </c>
      <c r="B137">
        <v>0</v>
      </c>
      <c r="C137" t="s">
        <v>78828</v>
      </c>
      <c r="G137" t="s">
        <v>78829</v>
      </c>
      <c r="H137" t="s">
        <v>78556</v>
      </c>
      <c r="I137" t="s">
        <v>78556</v>
      </c>
      <c r="K137" t="b">
        <v>0</v>
      </c>
      <c r="L137" t="s">
        <v>78557</v>
      </c>
      <c r="M137">
        <v>1000</v>
      </c>
      <c r="N137">
        <v>750</v>
      </c>
      <c r="Q137" t="s">
        <v>78557</v>
      </c>
      <c r="S137">
        <v>0</v>
      </c>
      <c r="AH137">
        <v>37803</v>
      </c>
      <c r="AJ137" t="s">
        <v>78558</v>
      </c>
    </row>
    <row r="138" spans="1:36" x14ac:dyDescent="0.3">
      <c r="A138">
        <v>137</v>
      </c>
      <c r="B138">
        <v>0</v>
      </c>
      <c r="C138" t="s">
        <v>78830</v>
      </c>
      <c r="G138" t="s">
        <v>78831</v>
      </c>
      <c r="H138" t="s">
        <v>78556</v>
      </c>
      <c r="I138" t="s">
        <v>78556</v>
      </c>
      <c r="K138" t="b">
        <v>0</v>
      </c>
      <c r="L138" t="s">
        <v>78557</v>
      </c>
      <c r="M138">
        <v>1000</v>
      </c>
      <c r="N138">
        <v>750</v>
      </c>
      <c r="Q138" t="s">
        <v>78557</v>
      </c>
      <c r="S138">
        <v>0</v>
      </c>
      <c r="AH138">
        <v>37803</v>
      </c>
      <c r="AJ138" t="s">
        <v>78558</v>
      </c>
    </row>
    <row r="139" spans="1:36" x14ac:dyDescent="0.3">
      <c r="A139">
        <v>138</v>
      </c>
      <c r="B139">
        <v>0</v>
      </c>
      <c r="C139" t="s">
        <v>78832</v>
      </c>
      <c r="G139" t="s">
        <v>78833</v>
      </c>
      <c r="H139" t="s">
        <v>78556</v>
      </c>
      <c r="I139" t="s">
        <v>78556</v>
      </c>
      <c r="K139" t="b">
        <v>0</v>
      </c>
      <c r="L139" t="s">
        <v>78557</v>
      </c>
      <c r="M139">
        <v>1000</v>
      </c>
      <c r="N139">
        <v>750</v>
      </c>
      <c r="Q139" t="s">
        <v>78557</v>
      </c>
      <c r="S139">
        <v>0</v>
      </c>
      <c r="AH139">
        <v>37803</v>
      </c>
      <c r="AJ139" t="s">
        <v>78558</v>
      </c>
    </row>
    <row r="140" spans="1:36" x14ac:dyDescent="0.3">
      <c r="A140">
        <v>139</v>
      </c>
      <c r="B140">
        <v>0</v>
      </c>
      <c r="C140" t="s">
        <v>78834</v>
      </c>
      <c r="G140" t="s">
        <v>78835</v>
      </c>
      <c r="H140" t="s">
        <v>78556</v>
      </c>
      <c r="I140" t="s">
        <v>78556</v>
      </c>
      <c r="K140" t="b">
        <v>0</v>
      </c>
      <c r="L140" t="s">
        <v>78557</v>
      </c>
      <c r="M140">
        <v>1000</v>
      </c>
      <c r="N140">
        <v>750</v>
      </c>
      <c r="Q140" t="s">
        <v>78557</v>
      </c>
      <c r="S140">
        <v>0</v>
      </c>
      <c r="AH140">
        <v>37803</v>
      </c>
      <c r="AJ140" t="s">
        <v>78558</v>
      </c>
    </row>
    <row r="141" spans="1:36" x14ac:dyDescent="0.3">
      <c r="A141">
        <v>140</v>
      </c>
      <c r="B141">
        <v>0</v>
      </c>
      <c r="C141" t="s">
        <v>78836</v>
      </c>
      <c r="G141" t="s">
        <v>78837</v>
      </c>
      <c r="H141" t="s">
        <v>78556</v>
      </c>
      <c r="I141" t="s">
        <v>78556</v>
      </c>
      <c r="K141" t="b">
        <v>0</v>
      </c>
      <c r="L141" t="s">
        <v>78575</v>
      </c>
      <c r="M141">
        <v>1000</v>
      </c>
      <c r="N141">
        <v>750</v>
      </c>
      <c r="Q141" t="s">
        <v>78557</v>
      </c>
      <c r="S141">
        <v>0</v>
      </c>
      <c r="AH141">
        <v>37803</v>
      </c>
      <c r="AJ141" t="s">
        <v>78558</v>
      </c>
    </row>
    <row r="142" spans="1:36" x14ac:dyDescent="0.3">
      <c r="A142">
        <v>141</v>
      </c>
      <c r="B142">
        <v>0</v>
      </c>
      <c r="C142" t="s">
        <v>78838</v>
      </c>
      <c r="G142" t="s">
        <v>78839</v>
      </c>
      <c r="H142" t="s">
        <v>78556</v>
      </c>
      <c r="I142" t="s">
        <v>78556</v>
      </c>
      <c r="K142" t="b">
        <v>0</v>
      </c>
      <c r="L142" t="s">
        <v>78557</v>
      </c>
      <c r="M142">
        <v>1000</v>
      </c>
      <c r="N142">
        <v>750</v>
      </c>
      <c r="Q142" t="s">
        <v>78557</v>
      </c>
      <c r="S142">
        <v>0</v>
      </c>
      <c r="AH142">
        <v>37803</v>
      </c>
      <c r="AJ142" t="s">
        <v>78558</v>
      </c>
    </row>
    <row r="143" spans="1:36" x14ac:dyDescent="0.3">
      <c r="A143">
        <v>142</v>
      </c>
      <c r="B143">
        <v>0</v>
      </c>
      <c r="C143" t="s">
        <v>78840</v>
      </c>
      <c r="G143" t="s">
        <v>78841</v>
      </c>
      <c r="H143" t="s">
        <v>78556</v>
      </c>
      <c r="I143" t="s">
        <v>78556</v>
      </c>
      <c r="K143" t="b">
        <v>0</v>
      </c>
      <c r="L143" t="s">
        <v>78557</v>
      </c>
      <c r="M143">
        <v>1000</v>
      </c>
      <c r="N143">
        <v>750</v>
      </c>
      <c r="Q143" t="s">
        <v>78557</v>
      </c>
      <c r="S143">
        <v>0</v>
      </c>
      <c r="AH143">
        <v>37803</v>
      </c>
      <c r="AJ143" t="s">
        <v>78558</v>
      </c>
    </row>
    <row r="144" spans="1:36" x14ac:dyDescent="0.3">
      <c r="A144">
        <v>143</v>
      </c>
      <c r="B144">
        <v>0</v>
      </c>
      <c r="C144" t="s">
        <v>78842</v>
      </c>
      <c r="G144" t="s">
        <v>78843</v>
      </c>
      <c r="H144" t="s">
        <v>78556</v>
      </c>
      <c r="I144" t="s">
        <v>78556</v>
      </c>
      <c r="K144" t="b">
        <v>0</v>
      </c>
      <c r="L144" t="s">
        <v>78557</v>
      </c>
      <c r="M144">
        <v>1000</v>
      </c>
      <c r="N144">
        <v>750</v>
      </c>
      <c r="Q144" t="s">
        <v>78557</v>
      </c>
      <c r="S144">
        <v>0</v>
      </c>
      <c r="AH144">
        <v>37803</v>
      </c>
      <c r="AJ144" t="s">
        <v>78558</v>
      </c>
    </row>
    <row r="145" spans="1:36" x14ac:dyDescent="0.3">
      <c r="A145">
        <v>144</v>
      </c>
      <c r="B145">
        <v>0</v>
      </c>
      <c r="C145" t="s">
        <v>78844</v>
      </c>
      <c r="G145" t="s">
        <v>78845</v>
      </c>
      <c r="H145" t="s">
        <v>78556</v>
      </c>
      <c r="I145" t="s">
        <v>78556</v>
      </c>
      <c r="K145" t="b">
        <v>0</v>
      </c>
      <c r="L145" t="s">
        <v>78557</v>
      </c>
      <c r="M145">
        <v>1000</v>
      </c>
      <c r="N145">
        <v>750</v>
      </c>
      <c r="Q145" t="s">
        <v>78557</v>
      </c>
      <c r="S145">
        <v>0</v>
      </c>
      <c r="AH145">
        <v>37803</v>
      </c>
      <c r="AJ145" t="s">
        <v>78558</v>
      </c>
    </row>
    <row r="146" spans="1:36" x14ac:dyDescent="0.3">
      <c r="A146">
        <v>145</v>
      </c>
      <c r="B146">
        <v>0</v>
      </c>
      <c r="C146" t="s">
        <v>78846</v>
      </c>
      <c r="G146" t="s">
        <v>78847</v>
      </c>
      <c r="H146" t="s">
        <v>78556</v>
      </c>
      <c r="I146" t="s">
        <v>78556</v>
      </c>
      <c r="K146" t="b">
        <v>0</v>
      </c>
      <c r="L146" t="s">
        <v>78557</v>
      </c>
      <c r="M146">
        <v>1000</v>
      </c>
      <c r="N146">
        <v>750</v>
      </c>
      <c r="Q146" t="s">
        <v>78557</v>
      </c>
      <c r="S146">
        <v>0</v>
      </c>
      <c r="AH146">
        <v>37803</v>
      </c>
      <c r="AJ146" t="s">
        <v>78558</v>
      </c>
    </row>
    <row r="147" spans="1:36" x14ac:dyDescent="0.3">
      <c r="A147">
        <v>146</v>
      </c>
      <c r="B147">
        <v>0</v>
      </c>
      <c r="C147" t="s">
        <v>78848</v>
      </c>
      <c r="G147" t="s">
        <v>78849</v>
      </c>
      <c r="H147" t="s">
        <v>78556</v>
      </c>
      <c r="I147" t="s">
        <v>78556</v>
      </c>
      <c r="K147" t="b">
        <v>0</v>
      </c>
      <c r="L147" t="s">
        <v>78557</v>
      </c>
      <c r="M147">
        <v>1000</v>
      </c>
      <c r="N147">
        <v>750</v>
      </c>
      <c r="Q147" t="s">
        <v>78557</v>
      </c>
      <c r="S147">
        <v>0</v>
      </c>
      <c r="AH147">
        <v>37803</v>
      </c>
      <c r="AJ147" t="s">
        <v>78558</v>
      </c>
    </row>
    <row r="148" spans="1:36" x14ac:dyDescent="0.3">
      <c r="A148">
        <v>147</v>
      </c>
      <c r="B148">
        <v>0</v>
      </c>
      <c r="C148" t="s">
        <v>78850</v>
      </c>
      <c r="G148" t="s">
        <v>78851</v>
      </c>
      <c r="H148" t="s">
        <v>78556</v>
      </c>
      <c r="I148" t="s">
        <v>78556</v>
      </c>
      <c r="K148" t="b">
        <v>0</v>
      </c>
      <c r="L148" t="s">
        <v>78557</v>
      </c>
      <c r="M148">
        <v>1000</v>
      </c>
      <c r="N148">
        <v>750</v>
      </c>
      <c r="Q148" t="s">
        <v>78557</v>
      </c>
      <c r="S148">
        <v>0</v>
      </c>
      <c r="AH148">
        <v>37803</v>
      </c>
      <c r="AJ148" t="s">
        <v>78558</v>
      </c>
    </row>
    <row r="149" spans="1:36" x14ac:dyDescent="0.3">
      <c r="A149">
        <v>148</v>
      </c>
      <c r="B149">
        <v>0</v>
      </c>
      <c r="C149" t="s">
        <v>78852</v>
      </c>
      <c r="G149" t="s">
        <v>78853</v>
      </c>
      <c r="H149" t="s">
        <v>78556</v>
      </c>
      <c r="I149" t="s">
        <v>78556</v>
      </c>
      <c r="K149" t="b">
        <v>0</v>
      </c>
      <c r="L149" t="s">
        <v>78557</v>
      </c>
      <c r="M149">
        <v>1000</v>
      </c>
      <c r="N149">
        <v>750</v>
      </c>
      <c r="Q149" t="s">
        <v>78557</v>
      </c>
      <c r="S149">
        <v>0</v>
      </c>
      <c r="AH149">
        <v>37803</v>
      </c>
      <c r="AJ149" t="s">
        <v>78558</v>
      </c>
    </row>
    <row r="150" spans="1:36" x14ac:dyDescent="0.3">
      <c r="A150">
        <v>149</v>
      </c>
      <c r="B150">
        <v>0</v>
      </c>
      <c r="C150" t="s">
        <v>78854</v>
      </c>
      <c r="G150" t="s">
        <v>78855</v>
      </c>
      <c r="H150" t="s">
        <v>78556</v>
      </c>
      <c r="I150" t="s">
        <v>78556</v>
      </c>
      <c r="K150" t="b">
        <v>0</v>
      </c>
      <c r="L150" t="s">
        <v>78557</v>
      </c>
      <c r="M150">
        <v>1000</v>
      </c>
      <c r="N150">
        <v>750</v>
      </c>
      <c r="Q150" t="s">
        <v>78557</v>
      </c>
      <c r="S150">
        <v>0</v>
      </c>
      <c r="AH150">
        <v>37803</v>
      </c>
      <c r="AJ150" t="s">
        <v>78558</v>
      </c>
    </row>
    <row r="151" spans="1:36" x14ac:dyDescent="0.3">
      <c r="A151">
        <v>150</v>
      </c>
      <c r="B151">
        <v>0</v>
      </c>
      <c r="C151" t="s">
        <v>78856</v>
      </c>
      <c r="G151" t="s">
        <v>78857</v>
      </c>
      <c r="H151" t="s">
        <v>78556</v>
      </c>
      <c r="I151" t="s">
        <v>78556</v>
      </c>
      <c r="K151" t="b">
        <v>0</v>
      </c>
      <c r="L151" t="s">
        <v>78557</v>
      </c>
      <c r="M151">
        <v>1000</v>
      </c>
      <c r="N151">
        <v>750</v>
      </c>
      <c r="Q151" t="s">
        <v>78557</v>
      </c>
      <c r="S151">
        <v>0</v>
      </c>
      <c r="AH151">
        <v>37803</v>
      </c>
      <c r="AJ151" t="s">
        <v>78558</v>
      </c>
    </row>
    <row r="152" spans="1:36" x14ac:dyDescent="0.3">
      <c r="A152">
        <v>151</v>
      </c>
      <c r="B152">
        <v>0</v>
      </c>
      <c r="C152" t="s">
        <v>78858</v>
      </c>
      <c r="G152" t="s">
        <v>78859</v>
      </c>
      <c r="H152" t="s">
        <v>78556</v>
      </c>
      <c r="I152" t="s">
        <v>78556</v>
      </c>
      <c r="K152" t="b">
        <v>0</v>
      </c>
      <c r="L152" t="s">
        <v>78557</v>
      </c>
      <c r="M152">
        <v>1000</v>
      </c>
      <c r="N152">
        <v>750</v>
      </c>
      <c r="Q152" t="s">
        <v>78557</v>
      </c>
      <c r="S152">
        <v>0</v>
      </c>
      <c r="AH152">
        <v>37803</v>
      </c>
      <c r="AJ152" t="s">
        <v>78558</v>
      </c>
    </row>
    <row r="153" spans="1:36" x14ac:dyDescent="0.3">
      <c r="A153">
        <v>152</v>
      </c>
      <c r="B153">
        <v>0</v>
      </c>
      <c r="C153" t="s">
        <v>78860</v>
      </c>
      <c r="G153" t="s">
        <v>78861</v>
      </c>
      <c r="H153" t="s">
        <v>78556</v>
      </c>
      <c r="I153" t="s">
        <v>78556</v>
      </c>
      <c r="K153" t="b">
        <v>0</v>
      </c>
      <c r="L153" t="s">
        <v>78557</v>
      </c>
      <c r="M153">
        <v>1000</v>
      </c>
      <c r="N153">
        <v>750</v>
      </c>
      <c r="Q153" t="s">
        <v>78557</v>
      </c>
      <c r="S153">
        <v>0</v>
      </c>
      <c r="AH153">
        <v>37803</v>
      </c>
      <c r="AJ153" t="s">
        <v>78558</v>
      </c>
    </row>
    <row r="154" spans="1:36" x14ac:dyDescent="0.3">
      <c r="A154">
        <v>153</v>
      </c>
      <c r="B154">
        <v>0</v>
      </c>
      <c r="C154" t="s">
        <v>78862</v>
      </c>
      <c r="G154" t="s">
        <v>78863</v>
      </c>
      <c r="H154" t="s">
        <v>78556</v>
      </c>
      <c r="I154" t="s">
        <v>78556</v>
      </c>
      <c r="K154" t="b">
        <v>0</v>
      </c>
      <c r="L154" t="s">
        <v>78557</v>
      </c>
      <c r="M154">
        <v>1000</v>
      </c>
      <c r="N154">
        <v>750</v>
      </c>
      <c r="Q154" t="s">
        <v>78557</v>
      </c>
      <c r="S154">
        <v>0</v>
      </c>
      <c r="AH154">
        <v>37803</v>
      </c>
      <c r="AJ154" t="s">
        <v>78558</v>
      </c>
    </row>
    <row r="155" spans="1:36" x14ac:dyDescent="0.3">
      <c r="A155">
        <v>154</v>
      </c>
      <c r="B155">
        <v>0</v>
      </c>
      <c r="C155" t="s">
        <v>78864</v>
      </c>
      <c r="G155" t="s">
        <v>78865</v>
      </c>
      <c r="H155" t="s">
        <v>78556</v>
      </c>
      <c r="I155" t="s">
        <v>78556</v>
      </c>
      <c r="K155" t="b">
        <v>0</v>
      </c>
      <c r="L155" t="s">
        <v>78557</v>
      </c>
      <c r="M155">
        <v>1000</v>
      </c>
      <c r="N155">
        <v>750</v>
      </c>
      <c r="Q155" t="s">
        <v>78557</v>
      </c>
      <c r="S155">
        <v>0</v>
      </c>
      <c r="AH155">
        <v>37803</v>
      </c>
      <c r="AJ155" t="s">
        <v>78558</v>
      </c>
    </row>
    <row r="156" spans="1:36" x14ac:dyDescent="0.3">
      <c r="A156">
        <v>155</v>
      </c>
      <c r="B156">
        <v>0</v>
      </c>
      <c r="C156" t="s">
        <v>78866</v>
      </c>
      <c r="G156" t="s">
        <v>78867</v>
      </c>
      <c r="H156" t="s">
        <v>78556</v>
      </c>
      <c r="I156" t="s">
        <v>78556</v>
      </c>
      <c r="K156" t="b">
        <v>0</v>
      </c>
      <c r="L156" t="s">
        <v>78557</v>
      </c>
      <c r="M156">
        <v>1000</v>
      </c>
      <c r="N156">
        <v>750</v>
      </c>
      <c r="Q156" t="s">
        <v>78557</v>
      </c>
      <c r="S156">
        <v>0</v>
      </c>
      <c r="AH156">
        <v>37803</v>
      </c>
      <c r="AJ156" t="s">
        <v>78558</v>
      </c>
    </row>
    <row r="157" spans="1:36" x14ac:dyDescent="0.3">
      <c r="A157">
        <v>156</v>
      </c>
      <c r="B157">
        <v>0</v>
      </c>
      <c r="C157" t="s">
        <v>78868</v>
      </c>
      <c r="G157" t="s">
        <v>78869</v>
      </c>
      <c r="H157" t="s">
        <v>78556</v>
      </c>
      <c r="I157" t="s">
        <v>78556</v>
      </c>
      <c r="K157" t="b">
        <v>0</v>
      </c>
      <c r="L157" t="s">
        <v>78557</v>
      </c>
      <c r="M157">
        <v>1000</v>
      </c>
      <c r="N157">
        <v>750</v>
      </c>
      <c r="Q157" t="s">
        <v>78557</v>
      </c>
      <c r="S157">
        <v>0</v>
      </c>
      <c r="AH157">
        <v>37803</v>
      </c>
      <c r="AJ157" t="s">
        <v>78558</v>
      </c>
    </row>
    <row r="158" spans="1:36" x14ac:dyDescent="0.3">
      <c r="A158">
        <v>157</v>
      </c>
      <c r="B158">
        <v>0</v>
      </c>
      <c r="C158" t="s">
        <v>78870</v>
      </c>
      <c r="G158" t="s">
        <v>78871</v>
      </c>
      <c r="H158" t="s">
        <v>78556</v>
      </c>
      <c r="I158" t="s">
        <v>78556</v>
      </c>
      <c r="K158" t="b">
        <v>0</v>
      </c>
      <c r="L158" t="s">
        <v>78557</v>
      </c>
      <c r="M158">
        <v>1000</v>
      </c>
      <c r="N158">
        <v>750</v>
      </c>
      <c r="Q158" t="s">
        <v>78557</v>
      </c>
      <c r="S158">
        <v>0</v>
      </c>
      <c r="AH158">
        <v>37803</v>
      </c>
      <c r="AJ158" t="s">
        <v>78558</v>
      </c>
    </row>
    <row r="159" spans="1:36" x14ac:dyDescent="0.3">
      <c r="A159">
        <v>158</v>
      </c>
      <c r="B159">
        <v>0</v>
      </c>
      <c r="C159" t="s">
        <v>78872</v>
      </c>
      <c r="G159" t="s">
        <v>78873</v>
      </c>
      <c r="H159" t="s">
        <v>78556</v>
      </c>
      <c r="I159" t="s">
        <v>78556</v>
      </c>
      <c r="K159" t="b">
        <v>0</v>
      </c>
      <c r="L159" t="s">
        <v>78557</v>
      </c>
      <c r="M159">
        <v>1000</v>
      </c>
      <c r="N159">
        <v>750</v>
      </c>
      <c r="Q159" t="s">
        <v>78557</v>
      </c>
      <c r="S159">
        <v>0</v>
      </c>
      <c r="AH159">
        <v>37803</v>
      </c>
      <c r="AJ159" t="s">
        <v>78558</v>
      </c>
    </row>
    <row r="160" spans="1:36" x14ac:dyDescent="0.3">
      <c r="A160">
        <v>159</v>
      </c>
      <c r="B160">
        <v>0</v>
      </c>
      <c r="C160" t="s">
        <v>78874</v>
      </c>
      <c r="G160" t="s">
        <v>78875</v>
      </c>
      <c r="H160" t="s">
        <v>78556</v>
      </c>
      <c r="I160" t="s">
        <v>78556</v>
      </c>
      <c r="K160" t="b">
        <v>0</v>
      </c>
      <c r="L160" t="s">
        <v>78557</v>
      </c>
      <c r="M160">
        <v>1000</v>
      </c>
      <c r="N160">
        <v>750</v>
      </c>
      <c r="Q160" t="s">
        <v>78557</v>
      </c>
      <c r="S160">
        <v>0</v>
      </c>
      <c r="AH160">
        <v>37803</v>
      </c>
      <c r="AJ160" t="s">
        <v>78558</v>
      </c>
    </row>
    <row r="161" spans="1:36" x14ac:dyDescent="0.3">
      <c r="A161">
        <v>160</v>
      </c>
      <c r="B161">
        <v>0</v>
      </c>
      <c r="C161" t="s">
        <v>78876</v>
      </c>
      <c r="G161" t="s">
        <v>78877</v>
      </c>
      <c r="H161" t="s">
        <v>78556</v>
      </c>
      <c r="I161" t="s">
        <v>78556</v>
      </c>
      <c r="K161" t="b">
        <v>0</v>
      </c>
      <c r="L161" t="s">
        <v>78557</v>
      </c>
      <c r="M161">
        <v>1000</v>
      </c>
      <c r="N161">
        <v>750</v>
      </c>
      <c r="Q161" t="s">
        <v>78557</v>
      </c>
      <c r="S161">
        <v>0</v>
      </c>
      <c r="AH161">
        <v>37803</v>
      </c>
      <c r="AJ161" t="s">
        <v>78558</v>
      </c>
    </row>
    <row r="162" spans="1:36" x14ac:dyDescent="0.3">
      <c r="A162">
        <v>161</v>
      </c>
      <c r="B162">
        <v>0</v>
      </c>
      <c r="C162" t="s">
        <v>78878</v>
      </c>
      <c r="G162" t="s">
        <v>78879</v>
      </c>
      <c r="H162" t="s">
        <v>78556</v>
      </c>
      <c r="I162" t="s">
        <v>78556</v>
      </c>
      <c r="K162" t="b">
        <v>0</v>
      </c>
      <c r="L162" t="s">
        <v>78557</v>
      </c>
      <c r="M162">
        <v>1000</v>
      </c>
      <c r="N162">
        <v>750</v>
      </c>
      <c r="Q162" t="s">
        <v>78557</v>
      </c>
      <c r="S162">
        <v>0</v>
      </c>
      <c r="AH162">
        <v>37803</v>
      </c>
      <c r="AJ162" t="s">
        <v>78558</v>
      </c>
    </row>
    <row r="163" spans="1:36" x14ac:dyDescent="0.3">
      <c r="A163">
        <v>162</v>
      </c>
      <c r="B163">
        <v>0</v>
      </c>
      <c r="C163" t="s">
        <v>78880</v>
      </c>
      <c r="G163" t="s">
        <v>78881</v>
      </c>
      <c r="H163" t="s">
        <v>78556</v>
      </c>
      <c r="I163" t="s">
        <v>78556</v>
      </c>
      <c r="K163" t="b">
        <v>0</v>
      </c>
      <c r="L163" t="s">
        <v>78557</v>
      </c>
      <c r="M163">
        <v>1000</v>
      </c>
      <c r="N163">
        <v>750</v>
      </c>
      <c r="Q163" t="s">
        <v>78557</v>
      </c>
      <c r="S163">
        <v>0</v>
      </c>
      <c r="AH163">
        <v>37803</v>
      </c>
      <c r="AJ163" t="s">
        <v>78558</v>
      </c>
    </row>
    <row r="164" spans="1:36" x14ac:dyDescent="0.3">
      <c r="A164">
        <v>163</v>
      </c>
      <c r="B164">
        <v>0</v>
      </c>
      <c r="C164" t="s">
        <v>78882</v>
      </c>
      <c r="G164" t="s">
        <v>78883</v>
      </c>
      <c r="H164" t="s">
        <v>78556</v>
      </c>
      <c r="I164" t="s">
        <v>78556</v>
      </c>
      <c r="K164" t="b">
        <v>0</v>
      </c>
      <c r="L164" t="s">
        <v>78557</v>
      </c>
      <c r="M164">
        <v>1000</v>
      </c>
      <c r="N164">
        <v>750</v>
      </c>
      <c r="Q164" t="s">
        <v>78557</v>
      </c>
      <c r="S164">
        <v>0</v>
      </c>
      <c r="AH164">
        <v>37803</v>
      </c>
      <c r="AJ164" t="s">
        <v>78558</v>
      </c>
    </row>
    <row r="165" spans="1:36" x14ac:dyDescent="0.3">
      <c r="A165">
        <v>164</v>
      </c>
      <c r="B165">
        <v>0</v>
      </c>
      <c r="C165" t="s">
        <v>78884</v>
      </c>
      <c r="G165" t="s">
        <v>78885</v>
      </c>
      <c r="H165" t="s">
        <v>78556</v>
      </c>
      <c r="I165" t="s">
        <v>78556</v>
      </c>
      <c r="K165" t="b">
        <v>0</v>
      </c>
      <c r="L165" t="s">
        <v>78557</v>
      </c>
      <c r="M165">
        <v>1000</v>
      </c>
      <c r="N165">
        <v>750</v>
      </c>
      <c r="Q165" t="s">
        <v>78557</v>
      </c>
      <c r="S165">
        <v>0</v>
      </c>
      <c r="AH165">
        <v>37803</v>
      </c>
      <c r="AJ165" t="s">
        <v>78558</v>
      </c>
    </row>
    <row r="166" spans="1:36" x14ac:dyDescent="0.3">
      <c r="A166">
        <v>165</v>
      </c>
      <c r="B166">
        <v>0</v>
      </c>
      <c r="C166" t="s">
        <v>78886</v>
      </c>
      <c r="G166" t="s">
        <v>78887</v>
      </c>
      <c r="H166" t="s">
        <v>78556</v>
      </c>
      <c r="I166" t="s">
        <v>78556</v>
      </c>
      <c r="K166" t="b">
        <v>0</v>
      </c>
      <c r="L166" t="s">
        <v>78557</v>
      </c>
      <c r="M166">
        <v>1000</v>
      </c>
      <c r="N166">
        <v>750</v>
      </c>
      <c r="Q166" t="s">
        <v>78557</v>
      </c>
      <c r="S166">
        <v>0</v>
      </c>
      <c r="AH166">
        <v>37803</v>
      </c>
      <c r="AJ166" t="s">
        <v>78558</v>
      </c>
    </row>
    <row r="167" spans="1:36" x14ac:dyDescent="0.3">
      <c r="A167">
        <v>166</v>
      </c>
      <c r="B167">
        <v>0</v>
      </c>
      <c r="C167" t="s">
        <v>78888</v>
      </c>
      <c r="G167" t="s">
        <v>78889</v>
      </c>
      <c r="H167" t="s">
        <v>78556</v>
      </c>
      <c r="I167" t="s">
        <v>78556</v>
      </c>
      <c r="K167" t="b">
        <v>0</v>
      </c>
      <c r="L167" t="s">
        <v>78557</v>
      </c>
      <c r="M167">
        <v>1000</v>
      </c>
      <c r="N167">
        <v>750</v>
      </c>
      <c r="Q167" t="s">
        <v>78557</v>
      </c>
      <c r="S167">
        <v>0</v>
      </c>
      <c r="AH167">
        <v>37803</v>
      </c>
      <c r="AJ167" t="s">
        <v>78558</v>
      </c>
    </row>
    <row r="168" spans="1:36" x14ac:dyDescent="0.3">
      <c r="A168">
        <v>167</v>
      </c>
      <c r="B168">
        <v>0</v>
      </c>
      <c r="C168" t="s">
        <v>78890</v>
      </c>
      <c r="G168" t="s">
        <v>78891</v>
      </c>
      <c r="H168" t="s">
        <v>78556</v>
      </c>
      <c r="I168" t="s">
        <v>78556</v>
      </c>
      <c r="K168" t="b">
        <v>0</v>
      </c>
      <c r="L168" t="s">
        <v>78557</v>
      </c>
      <c r="M168">
        <v>1000</v>
      </c>
      <c r="N168">
        <v>750</v>
      </c>
      <c r="Q168" t="s">
        <v>78557</v>
      </c>
      <c r="S168">
        <v>0</v>
      </c>
      <c r="AH168">
        <v>37803</v>
      </c>
      <c r="AJ168" t="s">
        <v>78558</v>
      </c>
    </row>
    <row r="169" spans="1:36" x14ac:dyDescent="0.3">
      <c r="A169">
        <v>168</v>
      </c>
      <c r="B169">
        <v>0</v>
      </c>
      <c r="C169" t="s">
        <v>78892</v>
      </c>
      <c r="G169" t="s">
        <v>78893</v>
      </c>
      <c r="H169" t="s">
        <v>78556</v>
      </c>
      <c r="I169" t="s">
        <v>78556</v>
      </c>
      <c r="K169" t="b">
        <v>0</v>
      </c>
      <c r="L169" t="s">
        <v>78557</v>
      </c>
      <c r="M169">
        <v>1000</v>
      </c>
      <c r="N169">
        <v>750</v>
      </c>
      <c r="Q169" t="s">
        <v>78557</v>
      </c>
      <c r="S169">
        <v>0</v>
      </c>
      <c r="AH169">
        <v>37803</v>
      </c>
      <c r="AJ169" t="s">
        <v>78558</v>
      </c>
    </row>
    <row r="170" spans="1:36" x14ac:dyDescent="0.3">
      <c r="A170">
        <v>169</v>
      </c>
      <c r="B170">
        <v>0</v>
      </c>
      <c r="C170" t="s">
        <v>78894</v>
      </c>
      <c r="G170" t="s">
        <v>78895</v>
      </c>
      <c r="H170" t="s">
        <v>78556</v>
      </c>
      <c r="I170" t="s">
        <v>78556</v>
      </c>
      <c r="K170" t="b">
        <v>0</v>
      </c>
      <c r="L170" t="s">
        <v>78557</v>
      </c>
      <c r="M170">
        <v>1000</v>
      </c>
      <c r="N170">
        <v>750</v>
      </c>
      <c r="Q170" t="s">
        <v>78557</v>
      </c>
      <c r="S170">
        <v>0</v>
      </c>
      <c r="V170" t="s">
        <v>48</v>
      </c>
      <c r="AH170">
        <v>37803</v>
      </c>
      <c r="AJ170" t="s">
        <v>78558</v>
      </c>
    </row>
    <row r="171" spans="1:36" x14ac:dyDescent="0.3">
      <c r="A171">
        <v>170</v>
      </c>
      <c r="B171">
        <v>0</v>
      </c>
      <c r="C171" t="s">
        <v>78896</v>
      </c>
      <c r="G171" t="s">
        <v>78897</v>
      </c>
      <c r="H171" t="s">
        <v>78556</v>
      </c>
      <c r="I171" t="s">
        <v>78556</v>
      </c>
      <c r="K171" t="b">
        <v>0</v>
      </c>
      <c r="L171" t="s">
        <v>78557</v>
      </c>
      <c r="M171">
        <v>1000</v>
      </c>
      <c r="N171">
        <v>750</v>
      </c>
      <c r="Q171" t="s">
        <v>78557</v>
      </c>
      <c r="S171">
        <v>0</v>
      </c>
      <c r="AH171">
        <v>37803</v>
      </c>
      <c r="AJ171" t="s">
        <v>78558</v>
      </c>
    </row>
    <row r="172" spans="1:36" x14ac:dyDescent="0.3">
      <c r="A172">
        <v>171</v>
      </c>
      <c r="B172">
        <v>0</v>
      </c>
      <c r="C172" t="s">
        <v>78898</v>
      </c>
      <c r="G172" t="s">
        <v>78899</v>
      </c>
      <c r="H172" t="s">
        <v>78556</v>
      </c>
      <c r="I172" t="s">
        <v>78556</v>
      </c>
      <c r="K172" t="b">
        <v>0</v>
      </c>
      <c r="L172" t="s">
        <v>78557</v>
      </c>
      <c r="M172">
        <v>60</v>
      </c>
      <c r="N172">
        <v>45</v>
      </c>
      <c r="Q172" t="s">
        <v>78557</v>
      </c>
      <c r="S172">
        <v>0</v>
      </c>
      <c r="AH172">
        <v>37803</v>
      </c>
      <c r="AJ172" t="s">
        <v>78558</v>
      </c>
    </row>
    <row r="173" spans="1:36" x14ac:dyDescent="0.3">
      <c r="A173">
        <v>172</v>
      </c>
      <c r="B173">
        <v>0</v>
      </c>
      <c r="C173" t="s">
        <v>78900</v>
      </c>
      <c r="G173" t="s">
        <v>78901</v>
      </c>
      <c r="H173" t="s">
        <v>78556</v>
      </c>
      <c r="I173" t="s">
        <v>78556</v>
      </c>
      <c r="K173" t="b">
        <v>0</v>
      </c>
      <c r="L173" t="s">
        <v>78557</v>
      </c>
      <c r="M173">
        <v>60</v>
      </c>
      <c r="N173">
        <v>45</v>
      </c>
      <c r="Q173" t="s">
        <v>78557</v>
      </c>
      <c r="S173">
        <v>0</v>
      </c>
      <c r="AH173">
        <v>37803</v>
      </c>
      <c r="AJ173" t="s">
        <v>78558</v>
      </c>
    </row>
    <row r="174" spans="1:36" x14ac:dyDescent="0.3">
      <c r="A174">
        <v>173</v>
      </c>
      <c r="B174">
        <v>0</v>
      </c>
      <c r="C174" t="s">
        <v>78902</v>
      </c>
      <c r="G174" t="s">
        <v>78903</v>
      </c>
      <c r="H174" t="s">
        <v>78556</v>
      </c>
      <c r="I174" t="s">
        <v>78556</v>
      </c>
      <c r="K174" t="b">
        <v>0</v>
      </c>
      <c r="L174" t="s">
        <v>78557</v>
      </c>
      <c r="M174">
        <v>60</v>
      </c>
      <c r="N174">
        <v>45</v>
      </c>
      <c r="Q174" t="s">
        <v>78557</v>
      </c>
      <c r="S174">
        <v>0</v>
      </c>
      <c r="AH174">
        <v>37803</v>
      </c>
      <c r="AJ174" t="s">
        <v>78558</v>
      </c>
    </row>
    <row r="175" spans="1:36" x14ac:dyDescent="0.3">
      <c r="A175">
        <v>174</v>
      </c>
      <c r="B175">
        <v>0</v>
      </c>
      <c r="C175" t="s">
        <v>78904</v>
      </c>
      <c r="G175" t="s">
        <v>78905</v>
      </c>
      <c r="H175" t="s">
        <v>78556</v>
      </c>
      <c r="I175" t="s">
        <v>78556</v>
      </c>
      <c r="K175" t="b">
        <v>0</v>
      </c>
      <c r="L175" t="s">
        <v>78557</v>
      </c>
      <c r="M175">
        <v>60</v>
      </c>
      <c r="N175">
        <v>45</v>
      </c>
      <c r="Q175" t="s">
        <v>78557</v>
      </c>
      <c r="S175">
        <v>0</v>
      </c>
      <c r="AH175">
        <v>37803</v>
      </c>
      <c r="AJ175" t="s">
        <v>78558</v>
      </c>
    </row>
    <row r="176" spans="1:36" x14ac:dyDescent="0.3">
      <c r="A176">
        <v>175</v>
      </c>
      <c r="B176">
        <v>0</v>
      </c>
      <c r="C176" t="s">
        <v>78906</v>
      </c>
      <c r="G176" t="s">
        <v>78907</v>
      </c>
      <c r="H176" t="s">
        <v>78556</v>
      </c>
      <c r="I176" t="s">
        <v>78556</v>
      </c>
      <c r="K176" t="b">
        <v>0</v>
      </c>
      <c r="L176" t="s">
        <v>78557</v>
      </c>
      <c r="M176">
        <v>60</v>
      </c>
      <c r="N176">
        <v>45</v>
      </c>
      <c r="Q176" t="s">
        <v>78557</v>
      </c>
      <c r="S176">
        <v>0</v>
      </c>
      <c r="AH176">
        <v>37803</v>
      </c>
      <c r="AJ176" t="s">
        <v>78558</v>
      </c>
    </row>
    <row r="177" spans="1:36" x14ac:dyDescent="0.3">
      <c r="A177">
        <v>176</v>
      </c>
      <c r="B177">
        <v>0</v>
      </c>
      <c r="C177" t="s">
        <v>78908</v>
      </c>
      <c r="G177" t="s">
        <v>78909</v>
      </c>
      <c r="H177" t="s">
        <v>78556</v>
      </c>
      <c r="I177" t="s">
        <v>78556</v>
      </c>
      <c r="K177" t="b">
        <v>0</v>
      </c>
      <c r="L177" t="s">
        <v>78557</v>
      </c>
      <c r="M177">
        <v>1000</v>
      </c>
      <c r="N177">
        <v>750</v>
      </c>
      <c r="Q177" t="s">
        <v>78557</v>
      </c>
      <c r="S177">
        <v>0</v>
      </c>
      <c r="AH177">
        <v>37803</v>
      </c>
      <c r="AJ177" t="s">
        <v>78558</v>
      </c>
    </row>
    <row r="178" spans="1:36" x14ac:dyDescent="0.3">
      <c r="A178">
        <v>177</v>
      </c>
      <c r="B178">
        <v>0</v>
      </c>
      <c r="C178" t="s">
        <v>78910</v>
      </c>
      <c r="G178" t="s">
        <v>78911</v>
      </c>
      <c r="H178" t="s">
        <v>78556</v>
      </c>
      <c r="I178" t="s">
        <v>78556</v>
      </c>
      <c r="K178" t="b">
        <v>0</v>
      </c>
      <c r="L178" t="s">
        <v>78557</v>
      </c>
      <c r="M178">
        <v>1000</v>
      </c>
      <c r="N178">
        <v>750</v>
      </c>
      <c r="Q178" t="s">
        <v>78557</v>
      </c>
      <c r="S178">
        <v>0</v>
      </c>
      <c r="AH178">
        <v>37803</v>
      </c>
      <c r="AJ178" t="s">
        <v>78558</v>
      </c>
    </row>
    <row r="179" spans="1:36" x14ac:dyDescent="0.3">
      <c r="A179">
        <v>178</v>
      </c>
      <c r="B179">
        <v>0</v>
      </c>
      <c r="C179" t="s">
        <v>78912</v>
      </c>
      <c r="G179" t="s">
        <v>78913</v>
      </c>
      <c r="H179" t="s">
        <v>78556</v>
      </c>
      <c r="I179" t="s">
        <v>78556</v>
      </c>
      <c r="K179" t="b">
        <v>0</v>
      </c>
      <c r="L179" t="s">
        <v>78557</v>
      </c>
      <c r="M179">
        <v>1000</v>
      </c>
      <c r="N179">
        <v>750</v>
      </c>
      <c r="Q179" t="s">
        <v>78557</v>
      </c>
      <c r="S179">
        <v>0</v>
      </c>
      <c r="AH179">
        <v>37803</v>
      </c>
      <c r="AJ179" t="s">
        <v>78558</v>
      </c>
    </row>
    <row r="180" spans="1:36" x14ac:dyDescent="0.3">
      <c r="A180">
        <v>179</v>
      </c>
      <c r="B180">
        <v>0</v>
      </c>
      <c r="C180" t="s">
        <v>78914</v>
      </c>
      <c r="G180" t="s">
        <v>78915</v>
      </c>
      <c r="H180" t="s">
        <v>78556</v>
      </c>
      <c r="I180" t="s">
        <v>78556</v>
      </c>
      <c r="K180" t="b">
        <v>0</v>
      </c>
      <c r="L180" t="s">
        <v>78557</v>
      </c>
      <c r="M180">
        <v>1000</v>
      </c>
      <c r="N180">
        <v>750</v>
      </c>
      <c r="Q180" t="s">
        <v>78557</v>
      </c>
      <c r="S180">
        <v>0</v>
      </c>
      <c r="AH180">
        <v>37803</v>
      </c>
      <c r="AJ180" t="s">
        <v>78558</v>
      </c>
    </row>
    <row r="181" spans="1:36" x14ac:dyDescent="0.3">
      <c r="A181">
        <v>180</v>
      </c>
      <c r="B181">
        <v>0</v>
      </c>
      <c r="C181" t="s">
        <v>78916</v>
      </c>
      <c r="E181" t="s">
        <v>88</v>
      </c>
      <c r="G181" t="s">
        <v>78917</v>
      </c>
      <c r="H181" t="s">
        <v>78556</v>
      </c>
      <c r="I181" t="s">
        <v>78556</v>
      </c>
      <c r="K181" t="b">
        <v>0</v>
      </c>
      <c r="L181" t="s">
        <v>78557</v>
      </c>
      <c r="M181">
        <v>800</v>
      </c>
      <c r="N181">
        <v>600</v>
      </c>
      <c r="Q181" t="s">
        <v>78557</v>
      </c>
      <c r="R181">
        <v>435</v>
      </c>
      <c r="S181">
        <v>0</v>
      </c>
      <c r="V181" t="s">
        <v>48</v>
      </c>
      <c r="AH181">
        <v>37803</v>
      </c>
      <c r="AJ181" t="s">
        <v>78558</v>
      </c>
    </row>
    <row r="182" spans="1:36" x14ac:dyDescent="0.3">
      <c r="A182">
        <v>181</v>
      </c>
      <c r="B182">
        <v>0</v>
      </c>
      <c r="C182" t="s">
        <v>78918</v>
      </c>
      <c r="E182" t="s">
        <v>88</v>
      </c>
      <c r="G182" t="s">
        <v>78919</v>
      </c>
      <c r="H182" t="s">
        <v>78556</v>
      </c>
      <c r="I182" t="s">
        <v>78556</v>
      </c>
      <c r="K182" t="b">
        <v>0</v>
      </c>
      <c r="L182" t="s">
        <v>78557</v>
      </c>
      <c r="M182">
        <v>800</v>
      </c>
      <c r="N182">
        <v>600</v>
      </c>
      <c r="Q182" t="s">
        <v>78557</v>
      </c>
      <c r="R182">
        <v>450</v>
      </c>
      <c r="S182">
        <v>0</v>
      </c>
      <c r="V182" t="s">
        <v>34</v>
      </c>
      <c r="AH182">
        <v>37803</v>
      </c>
      <c r="AJ182" t="s">
        <v>78558</v>
      </c>
    </row>
    <row r="183" spans="1:36" x14ac:dyDescent="0.3">
      <c r="A183">
        <v>182</v>
      </c>
      <c r="B183">
        <v>0</v>
      </c>
      <c r="C183" t="s">
        <v>78920</v>
      </c>
      <c r="E183" t="s">
        <v>88</v>
      </c>
      <c r="G183" t="s">
        <v>78921</v>
      </c>
      <c r="H183" t="s">
        <v>78556</v>
      </c>
      <c r="I183" t="s">
        <v>78556</v>
      </c>
      <c r="K183" t="b">
        <v>0</v>
      </c>
      <c r="L183" t="s">
        <v>78557</v>
      </c>
      <c r="M183">
        <v>800</v>
      </c>
      <c r="N183">
        <v>600</v>
      </c>
      <c r="Q183" t="s">
        <v>78557</v>
      </c>
      <c r="R183">
        <v>400</v>
      </c>
      <c r="S183">
        <v>0</v>
      </c>
      <c r="AH183">
        <v>37803</v>
      </c>
      <c r="AJ183" t="s">
        <v>78558</v>
      </c>
    </row>
    <row r="184" spans="1:36" x14ac:dyDescent="0.3">
      <c r="A184">
        <v>183</v>
      </c>
      <c r="B184">
        <v>0</v>
      </c>
      <c r="C184" t="s">
        <v>78922</v>
      </c>
      <c r="E184" t="s">
        <v>88</v>
      </c>
      <c r="G184" t="s">
        <v>78923</v>
      </c>
      <c r="H184" t="s">
        <v>78556</v>
      </c>
      <c r="I184" t="s">
        <v>78556</v>
      </c>
      <c r="K184" t="b">
        <v>0</v>
      </c>
      <c r="L184" t="s">
        <v>78557</v>
      </c>
      <c r="M184">
        <v>800</v>
      </c>
      <c r="N184">
        <v>600</v>
      </c>
      <c r="Q184" t="s">
        <v>78557</v>
      </c>
      <c r="R184">
        <v>445</v>
      </c>
      <c r="S184">
        <v>0</v>
      </c>
      <c r="V184" t="s">
        <v>48</v>
      </c>
      <c r="AH184">
        <v>37803</v>
      </c>
      <c r="AJ184" t="s">
        <v>78558</v>
      </c>
    </row>
    <row r="185" spans="1:36" x14ac:dyDescent="0.3">
      <c r="A185">
        <v>184</v>
      </c>
      <c r="B185">
        <v>0</v>
      </c>
      <c r="C185" t="s">
        <v>78924</v>
      </c>
      <c r="E185" t="s">
        <v>88</v>
      </c>
      <c r="G185" t="s">
        <v>78925</v>
      </c>
      <c r="H185" t="s">
        <v>78556</v>
      </c>
      <c r="I185" t="s">
        <v>78556</v>
      </c>
      <c r="K185" t="b">
        <v>0</v>
      </c>
      <c r="L185" t="s">
        <v>78557</v>
      </c>
      <c r="M185">
        <v>800</v>
      </c>
      <c r="N185">
        <v>600</v>
      </c>
      <c r="Q185" t="s">
        <v>78557</v>
      </c>
      <c r="R185">
        <v>450</v>
      </c>
      <c r="S185">
        <v>0</v>
      </c>
      <c r="V185" t="s">
        <v>34</v>
      </c>
      <c r="AH185">
        <v>37803</v>
      </c>
      <c r="AJ185" t="s">
        <v>78558</v>
      </c>
    </row>
    <row r="186" spans="1:36" x14ac:dyDescent="0.3">
      <c r="A186">
        <v>185</v>
      </c>
      <c r="B186">
        <v>0</v>
      </c>
      <c r="C186" t="s">
        <v>78926</v>
      </c>
      <c r="E186" t="s">
        <v>88</v>
      </c>
      <c r="G186" t="s">
        <v>78927</v>
      </c>
      <c r="H186" t="s">
        <v>78556</v>
      </c>
      <c r="I186" t="s">
        <v>78556</v>
      </c>
      <c r="K186" t="b">
        <v>0</v>
      </c>
      <c r="L186" t="s">
        <v>78557</v>
      </c>
      <c r="M186">
        <v>800</v>
      </c>
      <c r="N186">
        <v>600</v>
      </c>
      <c r="Q186" t="s">
        <v>78557</v>
      </c>
      <c r="R186">
        <v>400</v>
      </c>
      <c r="S186">
        <v>0</v>
      </c>
      <c r="AH186">
        <v>37803</v>
      </c>
      <c r="AJ186" t="s">
        <v>78558</v>
      </c>
    </row>
    <row r="187" spans="1:36" x14ac:dyDescent="0.3">
      <c r="A187">
        <v>186</v>
      </c>
      <c r="B187">
        <v>0</v>
      </c>
      <c r="C187" t="s">
        <v>78928</v>
      </c>
      <c r="E187" t="s">
        <v>88</v>
      </c>
      <c r="G187" t="s">
        <v>78929</v>
      </c>
      <c r="H187" t="s">
        <v>78556</v>
      </c>
      <c r="I187" t="s">
        <v>78556</v>
      </c>
      <c r="K187" t="b">
        <v>0</v>
      </c>
      <c r="L187" t="s">
        <v>78557</v>
      </c>
      <c r="M187">
        <v>800</v>
      </c>
      <c r="N187">
        <v>600</v>
      </c>
      <c r="Q187" t="s">
        <v>78557</v>
      </c>
      <c r="R187">
        <v>460</v>
      </c>
      <c r="S187">
        <v>0</v>
      </c>
      <c r="AH187">
        <v>37803</v>
      </c>
      <c r="AJ187" t="s">
        <v>78558</v>
      </c>
    </row>
    <row r="188" spans="1:36" x14ac:dyDescent="0.3">
      <c r="A188">
        <v>187</v>
      </c>
      <c r="B188">
        <v>0</v>
      </c>
      <c r="C188" t="s">
        <v>78930</v>
      </c>
      <c r="G188" t="s">
        <v>78931</v>
      </c>
      <c r="H188" t="s">
        <v>78556</v>
      </c>
      <c r="I188" t="s">
        <v>78556</v>
      </c>
      <c r="K188" t="b">
        <v>0</v>
      </c>
      <c r="L188" t="s">
        <v>78557</v>
      </c>
      <c r="M188">
        <v>500</v>
      </c>
      <c r="N188">
        <v>375</v>
      </c>
      <c r="Q188" t="s">
        <v>78557</v>
      </c>
      <c r="S188">
        <v>1</v>
      </c>
      <c r="V188" t="s">
        <v>48</v>
      </c>
      <c r="AH188">
        <v>37803</v>
      </c>
      <c r="AJ188" t="s">
        <v>78558</v>
      </c>
    </row>
    <row r="189" spans="1:36" x14ac:dyDescent="0.3">
      <c r="A189">
        <v>188</v>
      </c>
      <c r="B189">
        <v>0</v>
      </c>
      <c r="C189" t="s">
        <v>78932</v>
      </c>
      <c r="G189" t="s">
        <v>78933</v>
      </c>
      <c r="H189" t="s">
        <v>78556</v>
      </c>
      <c r="I189" t="s">
        <v>78556</v>
      </c>
      <c r="K189" t="b">
        <v>0</v>
      </c>
      <c r="L189" t="s">
        <v>78557</v>
      </c>
      <c r="M189">
        <v>500</v>
      </c>
      <c r="N189">
        <v>375</v>
      </c>
      <c r="Q189" t="s">
        <v>78557</v>
      </c>
      <c r="S189">
        <v>1</v>
      </c>
      <c r="V189" t="s">
        <v>34</v>
      </c>
      <c r="AH189">
        <v>37803</v>
      </c>
      <c r="AJ189" t="s">
        <v>78558</v>
      </c>
    </row>
    <row r="190" spans="1:36" x14ac:dyDescent="0.3">
      <c r="A190">
        <v>189</v>
      </c>
      <c r="B190">
        <v>0</v>
      </c>
      <c r="C190" t="s">
        <v>78934</v>
      </c>
      <c r="G190" t="s">
        <v>78935</v>
      </c>
      <c r="H190" t="s">
        <v>78556</v>
      </c>
      <c r="I190" t="s">
        <v>78556</v>
      </c>
      <c r="K190" t="b">
        <v>0</v>
      </c>
      <c r="L190" t="s">
        <v>78557</v>
      </c>
      <c r="M190">
        <v>500</v>
      </c>
      <c r="N190">
        <v>375</v>
      </c>
      <c r="Q190" t="s">
        <v>78557</v>
      </c>
      <c r="S190">
        <v>1</v>
      </c>
      <c r="AH190">
        <v>37803</v>
      </c>
      <c r="AJ190" t="s">
        <v>78558</v>
      </c>
    </row>
    <row r="191" spans="1:36" x14ac:dyDescent="0.3">
      <c r="A191">
        <v>190</v>
      </c>
      <c r="B191">
        <v>0</v>
      </c>
      <c r="C191" t="s">
        <v>78936</v>
      </c>
      <c r="G191" t="s">
        <v>78937</v>
      </c>
      <c r="H191" t="s">
        <v>78556</v>
      </c>
      <c r="I191" t="s">
        <v>78556</v>
      </c>
      <c r="K191" t="b">
        <v>0</v>
      </c>
      <c r="L191" t="s">
        <v>78557</v>
      </c>
      <c r="M191">
        <v>500</v>
      </c>
      <c r="N191">
        <v>375</v>
      </c>
      <c r="Q191" t="s">
        <v>78557</v>
      </c>
      <c r="S191">
        <v>1</v>
      </c>
      <c r="V191" t="s">
        <v>48</v>
      </c>
      <c r="AH191">
        <v>37803</v>
      </c>
      <c r="AJ191" t="s">
        <v>78558</v>
      </c>
    </row>
    <row r="192" spans="1:36" x14ac:dyDescent="0.3">
      <c r="A192">
        <v>191</v>
      </c>
      <c r="B192">
        <v>0</v>
      </c>
      <c r="C192" t="s">
        <v>78938</v>
      </c>
      <c r="G192" t="s">
        <v>78939</v>
      </c>
      <c r="H192" t="s">
        <v>78556</v>
      </c>
      <c r="I192" t="s">
        <v>78556</v>
      </c>
      <c r="K192" t="b">
        <v>0</v>
      </c>
      <c r="L192" t="s">
        <v>78557</v>
      </c>
      <c r="M192">
        <v>500</v>
      </c>
      <c r="N192">
        <v>375</v>
      </c>
      <c r="Q192" t="s">
        <v>78557</v>
      </c>
      <c r="S192">
        <v>1</v>
      </c>
      <c r="V192" t="s">
        <v>34</v>
      </c>
      <c r="AH192">
        <v>37803</v>
      </c>
      <c r="AJ192" t="s">
        <v>78558</v>
      </c>
    </row>
    <row r="193" spans="1:36" x14ac:dyDescent="0.3">
      <c r="A193">
        <v>192</v>
      </c>
      <c r="B193">
        <v>0</v>
      </c>
      <c r="C193" t="s">
        <v>78940</v>
      </c>
      <c r="G193" t="s">
        <v>78941</v>
      </c>
      <c r="H193" t="s">
        <v>78556</v>
      </c>
      <c r="I193" t="s">
        <v>78556</v>
      </c>
      <c r="K193" t="b">
        <v>0</v>
      </c>
      <c r="L193" t="s">
        <v>78557</v>
      </c>
      <c r="M193">
        <v>500</v>
      </c>
      <c r="N193">
        <v>375</v>
      </c>
      <c r="Q193" t="s">
        <v>78557</v>
      </c>
      <c r="S193">
        <v>1</v>
      </c>
      <c r="AH193">
        <v>37803</v>
      </c>
      <c r="AJ193" t="s">
        <v>78558</v>
      </c>
    </row>
    <row r="194" spans="1:36" x14ac:dyDescent="0.3">
      <c r="A194">
        <v>193</v>
      </c>
      <c r="B194">
        <v>0</v>
      </c>
      <c r="C194" t="s">
        <v>78942</v>
      </c>
      <c r="G194" t="s">
        <v>78943</v>
      </c>
      <c r="H194" t="s">
        <v>78556</v>
      </c>
      <c r="I194" t="s">
        <v>78556</v>
      </c>
      <c r="K194" t="b">
        <v>0</v>
      </c>
      <c r="L194" t="s">
        <v>78557</v>
      </c>
      <c r="M194">
        <v>500</v>
      </c>
      <c r="N194">
        <v>375</v>
      </c>
      <c r="Q194" t="s">
        <v>78557</v>
      </c>
      <c r="S194">
        <v>1</v>
      </c>
      <c r="V194" t="s">
        <v>48</v>
      </c>
      <c r="AH194">
        <v>37803</v>
      </c>
      <c r="AJ194" t="s">
        <v>78558</v>
      </c>
    </row>
    <row r="195" spans="1:36" x14ac:dyDescent="0.3">
      <c r="A195">
        <v>194</v>
      </c>
      <c r="B195">
        <v>0</v>
      </c>
      <c r="C195" t="s">
        <v>78944</v>
      </c>
      <c r="G195" t="s">
        <v>78945</v>
      </c>
      <c r="H195" t="s">
        <v>78556</v>
      </c>
      <c r="I195" t="s">
        <v>78556</v>
      </c>
      <c r="K195" t="b">
        <v>0</v>
      </c>
      <c r="L195" t="s">
        <v>78557</v>
      </c>
      <c r="M195">
        <v>500</v>
      </c>
      <c r="N195">
        <v>375</v>
      </c>
      <c r="Q195" t="s">
        <v>78557</v>
      </c>
      <c r="S195">
        <v>1</v>
      </c>
      <c r="V195" t="s">
        <v>34</v>
      </c>
      <c r="AH195">
        <v>37803</v>
      </c>
      <c r="AJ195" t="s">
        <v>78558</v>
      </c>
    </row>
    <row r="196" spans="1:36" x14ac:dyDescent="0.3">
      <c r="A196">
        <v>195</v>
      </c>
      <c r="B196">
        <v>0</v>
      </c>
      <c r="C196" t="s">
        <v>78946</v>
      </c>
      <c r="G196" t="s">
        <v>78947</v>
      </c>
      <c r="H196" t="s">
        <v>78556</v>
      </c>
      <c r="I196" t="s">
        <v>78556</v>
      </c>
      <c r="K196" t="b">
        <v>0</v>
      </c>
      <c r="L196" t="s">
        <v>78557</v>
      </c>
      <c r="M196">
        <v>500</v>
      </c>
      <c r="N196">
        <v>375</v>
      </c>
      <c r="Q196" t="s">
        <v>78557</v>
      </c>
      <c r="S196">
        <v>1</v>
      </c>
      <c r="AH196">
        <v>37803</v>
      </c>
      <c r="AJ196" t="s">
        <v>78558</v>
      </c>
    </row>
    <row r="197" spans="1:36" x14ac:dyDescent="0.3">
      <c r="A197">
        <v>196</v>
      </c>
      <c r="B197">
        <v>0</v>
      </c>
      <c r="C197" t="s">
        <v>78948</v>
      </c>
      <c r="G197" t="s">
        <v>78949</v>
      </c>
      <c r="H197" t="s">
        <v>78556</v>
      </c>
      <c r="I197" t="s">
        <v>78556</v>
      </c>
      <c r="K197" t="b">
        <v>0</v>
      </c>
      <c r="L197" t="s">
        <v>78557</v>
      </c>
      <c r="M197">
        <v>500</v>
      </c>
      <c r="N197">
        <v>375</v>
      </c>
      <c r="Q197" t="s">
        <v>78557</v>
      </c>
      <c r="S197">
        <v>0</v>
      </c>
      <c r="V197" t="s">
        <v>48</v>
      </c>
      <c r="AH197">
        <v>37803</v>
      </c>
      <c r="AJ197" t="s">
        <v>78558</v>
      </c>
    </row>
    <row r="198" spans="1:36" x14ac:dyDescent="0.3">
      <c r="A198">
        <v>197</v>
      </c>
      <c r="B198">
        <v>0</v>
      </c>
      <c r="C198" t="s">
        <v>78950</v>
      </c>
      <c r="G198" t="s">
        <v>78951</v>
      </c>
      <c r="H198" t="s">
        <v>78556</v>
      </c>
      <c r="I198" t="s">
        <v>78556</v>
      </c>
      <c r="K198" t="b">
        <v>0</v>
      </c>
      <c r="L198" t="s">
        <v>78557</v>
      </c>
      <c r="M198">
        <v>500</v>
      </c>
      <c r="N198">
        <v>375</v>
      </c>
      <c r="Q198" t="s">
        <v>78557</v>
      </c>
      <c r="S198">
        <v>0</v>
      </c>
      <c r="AH198">
        <v>37803</v>
      </c>
      <c r="AJ198" t="s">
        <v>78558</v>
      </c>
    </row>
    <row r="199" spans="1:36" x14ac:dyDescent="0.3">
      <c r="A199">
        <v>198</v>
      </c>
      <c r="B199">
        <v>0</v>
      </c>
      <c r="C199" t="s">
        <v>78952</v>
      </c>
      <c r="G199" t="s">
        <v>78953</v>
      </c>
      <c r="H199" t="s">
        <v>78556</v>
      </c>
      <c r="I199" t="s">
        <v>78556</v>
      </c>
      <c r="K199" t="b">
        <v>0</v>
      </c>
      <c r="L199" t="s">
        <v>78557</v>
      </c>
      <c r="M199">
        <v>800</v>
      </c>
      <c r="N199">
        <v>600</v>
      </c>
      <c r="Q199" t="s">
        <v>78557</v>
      </c>
      <c r="S199">
        <v>0</v>
      </c>
      <c r="V199" t="s">
        <v>48</v>
      </c>
      <c r="AH199">
        <v>37803</v>
      </c>
      <c r="AJ199" t="s">
        <v>78558</v>
      </c>
    </row>
    <row r="200" spans="1:36" x14ac:dyDescent="0.3">
      <c r="A200">
        <v>199</v>
      </c>
      <c r="B200">
        <v>0</v>
      </c>
      <c r="C200" t="s">
        <v>78954</v>
      </c>
      <c r="G200" t="s">
        <v>78955</v>
      </c>
      <c r="H200" t="s">
        <v>78556</v>
      </c>
      <c r="I200" t="s">
        <v>78556</v>
      </c>
      <c r="K200" t="b">
        <v>0</v>
      </c>
      <c r="L200" t="s">
        <v>78557</v>
      </c>
      <c r="M200">
        <v>800</v>
      </c>
      <c r="N200">
        <v>600</v>
      </c>
      <c r="Q200" t="s">
        <v>78557</v>
      </c>
      <c r="S200">
        <v>0</v>
      </c>
      <c r="AH200">
        <v>37803</v>
      </c>
      <c r="AJ200" t="s">
        <v>78558</v>
      </c>
    </row>
    <row r="201" spans="1:36" x14ac:dyDescent="0.3">
      <c r="A201">
        <v>200</v>
      </c>
      <c r="B201">
        <v>0</v>
      </c>
      <c r="C201" t="s">
        <v>78956</v>
      </c>
      <c r="G201" t="s">
        <v>78957</v>
      </c>
      <c r="H201" t="s">
        <v>78556</v>
      </c>
      <c r="I201" t="s">
        <v>78556</v>
      </c>
      <c r="K201" t="b">
        <v>0</v>
      </c>
      <c r="L201" t="s">
        <v>78557</v>
      </c>
      <c r="M201">
        <v>1000</v>
      </c>
      <c r="N201">
        <v>750</v>
      </c>
      <c r="Q201" t="s">
        <v>78557</v>
      </c>
      <c r="S201">
        <v>0</v>
      </c>
      <c r="AH201">
        <v>37803</v>
      </c>
      <c r="AJ201" t="s">
        <v>78558</v>
      </c>
    </row>
    <row r="202" spans="1:36" x14ac:dyDescent="0.3">
      <c r="A202">
        <v>201</v>
      </c>
      <c r="B202">
        <v>0</v>
      </c>
      <c r="C202" t="s">
        <v>78958</v>
      </c>
      <c r="G202" t="s">
        <v>78959</v>
      </c>
      <c r="H202" t="s">
        <v>78556</v>
      </c>
      <c r="I202" t="s">
        <v>78556</v>
      </c>
      <c r="K202" t="b">
        <v>0</v>
      </c>
      <c r="L202" t="s">
        <v>78557</v>
      </c>
      <c r="M202">
        <v>1000</v>
      </c>
      <c r="N202">
        <v>750</v>
      </c>
      <c r="Q202" t="s">
        <v>78557</v>
      </c>
      <c r="S202">
        <v>0</v>
      </c>
      <c r="AH202">
        <v>37803</v>
      </c>
      <c r="AJ202" t="s">
        <v>78558</v>
      </c>
    </row>
    <row r="203" spans="1:36" x14ac:dyDescent="0.3">
      <c r="A203">
        <v>202</v>
      </c>
      <c r="B203">
        <v>0</v>
      </c>
      <c r="C203" t="s">
        <v>78960</v>
      </c>
      <c r="G203" t="s">
        <v>78961</v>
      </c>
      <c r="H203" t="s">
        <v>78556</v>
      </c>
      <c r="I203" t="s">
        <v>78556</v>
      </c>
      <c r="K203" t="b">
        <v>0</v>
      </c>
      <c r="L203" t="s">
        <v>78557</v>
      </c>
      <c r="M203">
        <v>500</v>
      </c>
      <c r="N203">
        <v>375</v>
      </c>
      <c r="Q203" t="s">
        <v>78557</v>
      </c>
      <c r="S203">
        <v>1</v>
      </c>
      <c r="AH203">
        <v>37803</v>
      </c>
      <c r="AJ203" t="s">
        <v>78558</v>
      </c>
    </row>
    <row r="204" spans="1:36" x14ac:dyDescent="0.3">
      <c r="A204">
        <v>203</v>
      </c>
      <c r="B204">
        <v>0</v>
      </c>
      <c r="C204" t="s">
        <v>78962</v>
      </c>
      <c r="G204" t="s">
        <v>78963</v>
      </c>
      <c r="H204" t="s">
        <v>78556</v>
      </c>
      <c r="I204" t="s">
        <v>78556</v>
      </c>
      <c r="K204" t="b">
        <v>0</v>
      </c>
      <c r="L204" t="s">
        <v>78557</v>
      </c>
      <c r="M204">
        <v>500</v>
      </c>
      <c r="N204">
        <v>375</v>
      </c>
      <c r="Q204" t="s">
        <v>78557</v>
      </c>
      <c r="S204">
        <v>0</v>
      </c>
      <c r="AH204">
        <v>37803</v>
      </c>
      <c r="AJ204" t="s">
        <v>78558</v>
      </c>
    </row>
    <row r="205" spans="1:36" x14ac:dyDescent="0.3">
      <c r="A205">
        <v>204</v>
      </c>
      <c r="B205">
        <v>0</v>
      </c>
      <c r="C205" t="s">
        <v>78964</v>
      </c>
      <c r="G205" t="s">
        <v>78965</v>
      </c>
      <c r="H205" t="s">
        <v>78556</v>
      </c>
      <c r="I205" t="s">
        <v>78556</v>
      </c>
      <c r="K205" t="b">
        <v>0</v>
      </c>
      <c r="L205" t="s">
        <v>78557</v>
      </c>
      <c r="M205">
        <v>500</v>
      </c>
      <c r="N205">
        <v>375</v>
      </c>
      <c r="Q205" t="s">
        <v>78557</v>
      </c>
      <c r="S205">
        <v>1</v>
      </c>
      <c r="AH205">
        <v>37803</v>
      </c>
      <c r="AJ205" t="s">
        <v>78558</v>
      </c>
    </row>
    <row r="206" spans="1:36" x14ac:dyDescent="0.3">
      <c r="A206">
        <v>205</v>
      </c>
      <c r="B206">
        <v>0</v>
      </c>
      <c r="C206" t="s">
        <v>78966</v>
      </c>
      <c r="G206" t="s">
        <v>78967</v>
      </c>
      <c r="H206" t="s">
        <v>78556</v>
      </c>
      <c r="I206" t="s">
        <v>78556</v>
      </c>
      <c r="K206" t="b">
        <v>0</v>
      </c>
      <c r="L206" t="s">
        <v>78557</v>
      </c>
      <c r="M206">
        <v>800</v>
      </c>
      <c r="N206">
        <v>600</v>
      </c>
      <c r="Q206" t="s">
        <v>78557</v>
      </c>
      <c r="S206">
        <v>1</v>
      </c>
      <c r="AH206">
        <v>37803</v>
      </c>
      <c r="AJ206" t="s">
        <v>78558</v>
      </c>
    </row>
    <row r="207" spans="1:36" x14ac:dyDescent="0.3">
      <c r="A207">
        <v>206</v>
      </c>
      <c r="B207">
        <v>0</v>
      </c>
      <c r="C207" t="s">
        <v>78968</v>
      </c>
      <c r="G207" t="s">
        <v>78969</v>
      </c>
      <c r="H207" t="s">
        <v>78556</v>
      </c>
      <c r="I207" t="s">
        <v>78556</v>
      </c>
      <c r="K207" t="b">
        <v>0</v>
      </c>
      <c r="L207" t="s">
        <v>78557</v>
      </c>
      <c r="M207">
        <v>500</v>
      </c>
      <c r="N207">
        <v>375</v>
      </c>
      <c r="Q207" t="s">
        <v>78557</v>
      </c>
      <c r="S207">
        <v>1</v>
      </c>
      <c r="AH207">
        <v>37803</v>
      </c>
      <c r="AJ207" t="s">
        <v>78558</v>
      </c>
    </row>
    <row r="208" spans="1:36" x14ac:dyDescent="0.3">
      <c r="A208">
        <v>207</v>
      </c>
      <c r="B208">
        <v>0</v>
      </c>
      <c r="C208" t="s">
        <v>78970</v>
      </c>
      <c r="G208" t="s">
        <v>78971</v>
      </c>
      <c r="H208" t="s">
        <v>78556</v>
      </c>
      <c r="I208" t="s">
        <v>78556</v>
      </c>
      <c r="K208" t="b">
        <v>0</v>
      </c>
      <c r="L208" t="s">
        <v>78557</v>
      </c>
      <c r="M208">
        <v>500</v>
      </c>
      <c r="N208">
        <v>375</v>
      </c>
      <c r="Q208" t="s">
        <v>78557</v>
      </c>
      <c r="S208">
        <v>1</v>
      </c>
      <c r="AH208">
        <v>37803</v>
      </c>
      <c r="AJ208" t="s">
        <v>78558</v>
      </c>
    </row>
    <row r="209" spans="1:42" x14ac:dyDescent="0.3">
      <c r="A209">
        <v>208</v>
      </c>
      <c r="B209">
        <v>0</v>
      </c>
      <c r="C209" t="s">
        <v>78972</v>
      </c>
      <c r="G209" t="s">
        <v>78973</v>
      </c>
      <c r="H209" t="s">
        <v>78556</v>
      </c>
      <c r="I209" t="s">
        <v>78556</v>
      </c>
      <c r="K209" t="b">
        <v>0</v>
      </c>
      <c r="L209" t="s">
        <v>78557</v>
      </c>
      <c r="M209">
        <v>800</v>
      </c>
      <c r="N209">
        <v>600</v>
      </c>
      <c r="Q209" t="s">
        <v>78557</v>
      </c>
      <c r="S209">
        <v>0</v>
      </c>
      <c r="AH209">
        <v>37803</v>
      </c>
      <c r="AJ209" t="s">
        <v>78558</v>
      </c>
    </row>
    <row r="210" spans="1:42" x14ac:dyDescent="0.3">
      <c r="A210">
        <v>209</v>
      </c>
      <c r="B210">
        <v>0</v>
      </c>
      <c r="C210" t="s">
        <v>78974</v>
      </c>
      <c r="G210" t="s">
        <v>78975</v>
      </c>
      <c r="H210" t="s">
        <v>78556</v>
      </c>
      <c r="I210" t="s">
        <v>78556</v>
      </c>
      <c r="K210" t="b">
        <v>0</v>
      </c>
      <c r="L210" t="s">
        <v>78575</v>
      </c>
      <c r="M210">
        <v>500</v>
      </c>
      <c r="N210">
        <v>375</v>
      </c>
      <c r="Q210" t="s">
        <v>78557</v>
      </c>
      <c r="S210">
        <v>0</v>
      </c>
      <c r="AH210">
        <v>37803</v>
      </c>
      <c r="AJ210" t="s">
        <v>78558</v>
      </c>
    </row>
    <row r="211" spans="1:42" x14ac:dyDescent="0.3">
      <c r="A211">
        <v>210</v>
      </c>
      <c r="B211">
        <v>0</v>
      </c>
      <c r="C211" t="s">
        <v>78976</v>
      </c>
      <c r="D211" t="s">
        <v>78977</v>
      </c>
      <c r="E211" t="s">
        <v>78978</v>
      </c>
      <c r="F211" t="s">
        <v>78979</v>
      </c>
      <c r="G211" t="s">
        <v>78980</v>
      </c>
      <c r="H211" t="s">
        <v>78556</v>
      </c>
      <c r="I211" t="s">
        <v>78556</v>
      </c>
      <c r="K211" t="b">
        <v>1</v>
      </c>
      <c r="L211" t="s">
        <v>5194</v>
      </c>
      <c r="M211">
        <v>500</v>
      </c>
      <c r="N211">
        <v>375</v>
      </c>
      <c r="P211" t="s">
        <v>78981</v>
      </c>
      <c r="Q211" t="s">
        <v>78982</v>
      </c>
      <c r="R211">
        <v>2</v>
      </c>
      <c r="S211">
        <v>1</v>
      </c>
      <c r="T211" t="s">
        <v>253</v>
      </c>
      <c r="V211" t="s">
        <v>853</v>
      </c>
      <c r="W211" t="s">
        <v>32049</v>
      </c>
      <c r="X211" t="s">
        <v>78983</v>
      </c>
      <c r="Y211" t="s">
        <v>78984</v>
      </c>
      <c r="Z211" t="s">
        <v>78985</v>
      </c>
      <c r="AA211" t="s">
        <v>78986</v>
      </c>
      <c r="AB211" t="s">
        <v>78987</v>
      </c>
      <c r="AC211" t="s">
        <v>78988</v>
      </c>
      <c r="AD211" t="s">
        <v>78989</v>
      </c>
      <c r="AE211" t="s">
        <v>78990</v>
      </c>
      <c r="AF211" t="s">
        <v>78991</v>
      </c>
      <c r="AG211" t="s">
        <v>78992</v>
      </c>
      <c r="AH211">
        <v>37803</v>
      </c>
      <c r="AJ211" t="s">
        <v>78558</v>
      </c>
      <c r="AK211" t="s">
        <v>78977</v>
      </c>
      <c r="AL211" t="s">
        <v>78977</v>
      </c>
      <c r="AM211" t="s">
        <v>78993</v>
      </c>
      <c r="AN211" t="s">
        <v>78994</v>
      </c>
      <c r="AO211" t="s">
        <v>78995</v>
      </c>
      <c r="AP211" t="s">
        <v>78996</v>
      </c>
    </row>
    <row r="212" spans="1:42" x14ac:dyDescent="0.3">
      <c r="A212">
        <v>211</v>
      </c>
      <c r="B212">
        <v>0</v>
      </c>
      <c r="C212" t="s">
        <v>78997</v>
      </c>
      <c r="D212" t="s">
        <v>78977</v>
      </c>
      <c r="E212" t="s">
        <v>78978</v>
      </c>
      <c r="F212" t="s">
        <v>78979</v>
      </c>
      <c r="G212" t="s">
        <v>78998</v>
      </c>
      <c r="H212" t="s">
        <v>78556</v>
      </c>
      <c r="I212" t="s">
        <v>78556</v>
      </c>
      <c r="K212" t="b">
        <v>1</v>
      </c>
      <c r="L212" t="s">
        <v>78999</v>
      </c>
      <c r="M212">
        <v>500</v>
      </c>
      <c r="N212">
        <v>375</v>
      </c>
      <c r="P212" t="s">
        <v>78981</v>
      </c>
      <c r="Q212" t="s">
        <v>78982</v>
      </c>
      <c r="R212">
        <v>2</v>
      </c>
      <c r="S212">
        <v>1</v>
      </c>
      <c r="T212" t="s">
        <v>253</v>
      </c>
      <c r="V212" t="s">
        <v>853</v>
      </c>
      <c r="W212" t="s">
        <v>32049</v>
      </c>
      <c r="X212" t="s">
        <v>78983</v>
      </c>
      <c r="Y212" t="s">
        <v>78984</v>
      </c>
      <c r="Z212" t="s">
        <v>78985</v>
      </c>
      <c r="AA212" t="s">
        <v>78986</v>
      </c>
      <c r="AB212" t="s">
        <v>78987</v>
      </c>
      <c r="AC212" t="s">
        <v>78988</v>
      </c>
      <c r="AD212" t="s">
        <v>78989</v>
      </c>
      <c r="AE212" t="s">
        <v>78990</v>
      </c>
      <c r="AF212" t="s">
        <v>78991</v>
      </c>
      <c r="AG212" t="s">
        <v>78992</v>
      </c>
      <c r="AH212">
        <v>37803</v>
      </c>
      <c r="AJ212" t="s">
        <v>78558</v>
      </c>
      <c r="AK212" t="s">
        <v>78977</v>
      </c>
      <c r="AL212" t="s">
        <v>78977</v>
      </c>
      <c r="AM212" t="s">
        <v>78993</v>
      </c>
      <c r="AN212" t="s">
        <v>78994</v>
      </c>
      <c r="AO212" t="s">
        <v>78995</v>
      </c>
      <c r="AP212" t="s">
        <v>78996</v>
      </c>
    </row>
    <row r="213" spans="1:42" x14ac:dyDescent="0.3">
      <c r="A213">
        <v>212</v>
      </c>
      <c r="B213">
        <v>0</v>
      </c>
      <c r="C213" t="s">
        <v>79000</v>
      </c>
      <c r="D213" t="s">
        <v>79001</v>
      </c>
      <c r="G213" t="s">
        <v>79002</v>
      </c>
      <c r="H213" t="s">
        <v>79003</v>
      </c>
      <c r="I213" t="s">
        <v>79004</v>
      </c>
      <c r="J213" t="s">
        <v>79005</v>
      </c>
      <c r="K213" t="b">
        <v>1</v>
      </c>
      <c r="L213" t="s">
        <v>78999</v>
      </c>
      <c r="M213">
        <v>4</v>
      </c>
      <c r="N213">
        <v>3</v>
      </c>
      <c r="O213" t="s">
        <v>79006</v>
      </c>
      <c r="Q213" t="s">
        <v>78557</v>
      </c>
      <c r="S213">
        <v>0</v>
      </c>
      <c r="T213" t="s">
        <v>50</v>
      </c>
      <c r="U213" t="s">
        <v>79007</v>
      </c>
      <c r="X213" t="s">
        <v>79008</v>
      </c>
      <c r="Y213" t="s">
        <v>79009</v>
      </c>
      <c r="Z213" t="s">
        <v>79010</v>
      </c>
      <c r="AA213" t="s">
        <v>79011</v>
      </c>
      <c r="AB213" t="s">
        <v>79012</v>
      </c>
      <c r="AC213" t="s">
        <v>79013</v>
      </c>
      <c r="AD213" t="s">
        <v>79014</v>
      </c>
      <c r="AE213" t="s">
        <v>79015</v>
      </c>
      <c r="AF213" t="s">
        <v>79016</v>
      </c>
      <c r="AG213" t="s">
        <v>79017</v>
      </c>
      <c r="AH213">
        <v>40725</v>
      </c>
      <c r="AI213" t="s">
        <v>79018</v>
      </c>
      <c r="AK213" t="s">
        <v>79001</v>
      </c>
      <c r="AL213" t="s">
        <v>79001</v>
      </c>
      <c r="AM213" t="s">
        <v>79019</v>
      </c>
      <c r="AN213" t="s">
        <v>79020</v>
      </c>
      <c r="AO213" t="s">
        <v>79021</v>
      </c>
      <c r="AP213" t="s">
        <v>79022</v>
      </c>
    </row>
    <row r="214" spans="1:42" x14ac:dyDescent="0.3">
      <c r="A214">
        <v>213</v>
      </c>
      <c r="B214">
        <v>0</v>
      </c>
      <c r="C214" t="s">
        <v>79000</v>
      </c>
      <c r="D214" t="s">
        <v>79001</v>
      </c>
      <c r="G214" t="s">
        <v>79002</v>
      </c>
      <c r="H214" t="s">
        <v>79003</v>
      </c>
      <c r="I214" t="s">
        <v>79004</v>
      </c>
      <c r="J214" t="s">
        <v>79023</v>
      </c>
      <c r="K214" t="b">
        <v>1</v>
      </c>
      <c r="L214" t="s">
        <v>78999</v>
      </c>
      <c r="M214">
        <v>4</v>
      </c>
      <c r="N214">
        <v>3</v>
      </c>
      <c r="O214" t="s">
        <v>79006</v>
      </c>
      <c r="Q214" t="s">
        <v>78557</v>
      </c>
      <c r="S214">
        <v>0</v>
      </c>
      <c r="T214" t="s">
        <v>50</v>
      </c>
      <c r="U214" t="s">
        <v>79007</v>
      </c>
      <c r="X214" t="s">
        <v>79008</v>
      </c>
      <c r="Y214" t="s">
        <v>79009</v>
      </c>
      <c r="Z214" t="s">
        <v>79010</v>
      </c>
      <c r="AA214" t="s">
        <v>79011</v>
      </c>
      <c r="AB214" t="s">
        <v>79012</v>
      </c>
      <c r="AC214" t="s">
        <v>79013</v>
      </c>
      <c r="AD214" t="s">
        <v>79014</v>
      </c>
      <c r="AE214" t="s">
        <v>79015</v>
      </c>
      <c r="AF214" t="s">
        <v>79016</v>
      </c>
      <c r="AG214" t="s">
        <v>79017</v>
      </c>
      <c r="AH214">
        <v>41091</v>
      </c>
      <c r="AI214" t="s">
        <v>79024</v>
      </c>
      <c r="AK214" t="s">
        <v>79001</v>
      </c>
      <c r="AL214" t="s">
        <v>79001</v>
      </c>
      <c r="AM214" t="s">
        <v>79019</v>
      </c>
      <c r="AN214" t="s">
        <v>79020</v>
      </c>
      <c r="AO214" t="s">
        <v>79021</v>
      </c>
      <c r="AP214" t="s">
        <v>79022</v>
      </c>
    </row>
    <row r="215" spans="1:42" x14ac:dyDescent="0.3">
      <c r="A215">
        <v>214</v>
      </c>
      <c r="B215">
        <v>35</v>
      </c>
      <c r="C215" t="s">
        <v>79000</v>
      </c>
      <c r="D215" t="s">
        <v>79001</v>
      </c>
      <c r="G215" t="s">
        <v>79002</v>
      </c>
      <c r="H215" t="s">
        <v>79003</v>
      </c>
      <c r="I215" t="s">
        <v>79004</v>
      </c>
      <c r="J215" t="s">
        <v>79025</v>
      </c>
      <c r="K215" t="b">
        <v>1</v>
      </c>
      <c r="L215" t="s">
        <v>78999</v>
      </c>
      <c r="M215">
        <v>4</v>
      </c>
      <c r="N215">
        <v>3</v>
      </c>
      <c r="O215" t="s">
        <v>79026</v>
      </c>
      <c r="Q215" t="s">
        <v>78557</v>
      </c>
      <c r="S215">
        <v>0</v>
      </c>
      <c r="T215" t="s">
        <v>50</v>
      </c>
      <c r="U215" t="s">
        <v>79027</v>
      </c>
      <c r="X215" t="s">
        <v>79008</v>
      </c>
      <c r="Y215" t="s">
        <v>79009</v>
      </c>
      <c r="Z215" t="s">
        <v>79010</v>
      </c>
      <c r="AA215" t="s">
        <v>79011</v>
      </c>
      <c r="AB215" t="s">
        <v>79012</v>
      </c>
      <c r="AC215" t="s">
        <v>79013</v>
      </c>
      <c r="AD215" t="s">
        <v>79014</v>
      </c>
      <c r="AE215" t="s">
        <v>79015</v>
      </c>
      <c r="AF215" t="s">
        <v>79016</v>
      </c>
      <c r="AG215" t="s">
        <v>79017</v>
      </c>
      <c r="AH215">
        <v>41456</v>
      </c>
      <c r="AJ215" t="s">
        <v>78558</v>
      </c>
      <c r="AK215" t="s">
        <v>79001</v>
      </c>
      <c r="AL215" t="s">
        <v>79001</v>
      </c>
      <c r="AM215" t="s">
        <v>79019</v>
      </c>
      <c r="AN215" t="s">
        <v>79020</v>
      </c>
      <c r="AO215" t="s">
        <v>79021</v>
      </c>
      <c r="AP215" t="s">
        <v>79022</v>
      </c>
    </row>
    <row r="216" spans="1:42" x14ac:dyDescent="0.3">
      <c r="A216">
        <v>215</v>
      </c>
      <c r="B216">
        <v>0</v>
      </c>
      <c r="C216" t="s">
        <v>79028</v>
      </c>
      <c r="D216" t="s">
        <v>79001</v>
      </c>
      <c r="G216" t="s">
        <v>79029</v>
      </c>
      <c r="H216" t="s">
        <v>79030</v>
      </c>
      <c r="I216" t="s">
        <v>79031</v>
      </c>
      <c r="J216" t="s">
        <v>79005</v>
      </c>
      <c r="K216" t="b">
        <v>1</v>
      </c>
      <c r="L216" t="s">
        <v>5194</v>
      </c>
      <c r="M216">
        <v>4</v>
      </c>
      <c r="N216">
        <v>3</v>
      </c>
      <c r="O216" t="s">
        <v>79006</v>
      </c>
      <c r="Q216" t="s">
        <v>78557</v>
      </c>
      <c r="S216">
        <v>0</v>
      </c>
      <c r="T216" t="s">
        <v>50</v>
      </c>
      <c r="U216" t="s">
        <v>79007</v>
      </c>
      <c r="X216" t="s">
        <v>79008</v>
      </c>
      <c r="Y216" t="s">
        <v>79009</v>
      </c>
      <c r="Z216" t="s">
        <v>79010</v>
      </c>
      <c r="AA216" t="s">
        <v>79011</v>
      </c>
      <c r="AB216" t="s">
        <v>79012</v>
      </c>
      <c r="AC216" t="s">
        <v>79013</v>
      </c>
      <c r="AD216" t="s">
        <v>79014</v>
      </c>
      <c r="AE216" t="s">
        <v>79015</v>
      </c>
      <c r="AF216" t="s">
        <v>79016</v>
      </c>
      <c r="AG216" t="s">
        <v>79017</v>
      </c>
      <c r="AH216">
        <v>40725</v>
      </c>
      <c r="AI216" t="s">
        <v>79018</v>
      </c>
      <c r="AK216" t="s">
        <v>79001</v>
      </c>
      <c r="AL216" t="s">
        <v>79001</v>
      </c>
      <c r="AM216" t="s">
        <v>79019</v>
      </c>
      <c r="AN216" t="s">
        <v>79020</v>
      </c>
      <c r="AO216" t="s">
        <v>79021</v>
      </c>
      <c r="AP216" t="s">
        <v>79022</v>
      </c>
    </row>
    <row r="217" spans="1:42" x14ac:dyDescent="0.3">
      <c r="A217">
        <v>216</v>
      </c>
      <c r="B217">
        <v>0</v>
      </c>
      <c r="C217" t="s">
        <v>79028</v>
      </c>
      <c r="D217" t="s">
        <v>79001</v>
      </c>
      <c r="G217" t="s">
        <v>79029</v>
      </c>
      <c r="H217" t="s">
        <v>79030</v>
      </c>
      <c r="I217" t="s">
        <v>79031</v>
      </c>
      <c r="J217" t="s">
        <v>79023</v>
      </c>
      <c r="K217" t="b">
        <v>1</v>
      </c>
      <c r="L217" t="s">
        <v>5194</v>
      </c>
      <c r="M217">
        <v>4</v>
      </c>
      <c r="N217">
        <v>3</v>
      </c>
      <c r="O217" t="s">
        <v>79006</v>
      </c>
      <c r="Q217" t="s">
        <v>78557</v>
      </c>
      <c r="S217">
        <v>0</v>
      </c>
      <c r="T217" t="s">
        <v>50</v>
      </c>
      <c r="U217" t="s">
        <v>79007</v>
      </c>
      <c r="X217" t="s">
        <v>79008</v>
      </c>
      <c r="Y217" t="s">
        <v>79009</v>
      </c>
      <c r="Z217" t="s">
        <v>79010</v>
      </c>
      <c r="AA217" t="s">
        <v>79011</v>
      </c>
      <c r="AB217" t="s">
        <v>79012</v>
      </c>
      <c r="AC217" t="s">
        <v>79013</v>
      </c>
      <c r="AD217" t="s">
        <v>79014</v>
      </c>
      <c r="AE217" t="s">
        <v>79015</v>
      </c>
      <c r="AF217" t="s">
        <v>79016</v>
      </c>
      <c r="AG217" t="s">
        <v>79017</v>
      </c>
      <c r="AH217">
        <v>41091</v>
      </c>
      <c r="AI217" t="s">
        <v>79024</v>
      </c>
      <c r="AK217" t="s">
        <v>79001</v>
      </c>
      <c r="AL217" t="s">
        <v>79001</v>
      </c>
      <c r="AM217" t="s">
        <v>79019</v>
      </c>
      <c r="AN217" t="s">
        <v>79020</v>
      </c>
      <c r="AO217" t="s">
        <v>79021</v>
      </c>
      <c r="AP217" t="s">
        <v>79022</v>
      </c>
    </row>
    <row r="218" spans="1:42" x14ac:dyDescent="0.3">
      <c r="A218">
        <v>217</v>
      </c>
      <c r="B218">
        <v>35</v>
      </c>
      <c r="C218" t="s">
        <v>79028</v>
      </c>
      <c r="D218" t="s">
        <v>79001</v>
      </c>
      <c r="G218" t="s">
        <v>79029</v>
      </c>
      <c r="H218" t="s">
        <v>79030</v>
      </c>
      <c r="I218" t="s">
        <v>79031</v>
      </c>
      <c r="J218" t="s">
        <v>79025</v>
      </c>
      <c r="K218" t="b">
        <v>1</v>
      </c>
      <c r="L218" t="s">
        <v>5194</v>
      </c>
      <c r="M218">
        <v>4</v>
      </c>
      <c r="N218">
        <v>3</v>
      </c>
      <c r="O218" t="s">
        <v>79026</v>
      </c>
      <c r="Q218" t="s">
        <v>78557</v>
      </c>
      <c r="S218">
        <v>0</v>
      </c>
      <c r="T218" t="s">
        <v>50</v>
      </c>
      <c r="U218" t="s">
        <v>79027</v>
      </c>
      <c r="X218" t="s">
        <v>79008</v>
      </c>
      <c r="Y218" t="s">
        <v>79009</v>
      </c>
      <c r="Z218" t="s">
        <v>79010</v>
      </c>
      <c r="AA218" t="s">
        <v>79011</v>
      </c>
      <c r="AB218" t="s">
        <v>79012</v>
      </c>
      <c r="AC218" t="s">
        <v>79013</v>
      </c>
      <c r="AD218" t="s">
        <v>79014</v>
      </c>
      <c r="AE218" t="s">
        <v>79015</v>
      </c>
      <c r="AF218" t="s">
        <v>79016</v>
      </c>
      <c r="AG218" t="s">
        <v>79017</v>
      </c>
      <c r="AH218">
        <v>41456</v>
      </c>
      <c r="AJ218" t="s">
        <v>78558</v>
      </c>
      <c r="AK218" t="s">
        <v>79001</v>
      </c>
      <c r="AL218" t="s">
        <v>79001</v>
      </c>
      <c r="AM218" t="s">
        <v>79019</v>
      </c>
      <c r="AN218" t="s">
        <v>79020</v>
      </c>
      <c r="AO218" t="s">
        <v>79021</v>
      </c>
      <c r="AP218" t="s">
        <v>79022</v>
      </c>
    </row>
    <row r="219" spans="1:42" x14ac:dyDescent="0.3">
      <c r="A219">
        <v>218</v>
      </c>
      <c r="B219">
        <v>0</v>
      </c>
      <c r="C219" t="s">
        <v>79032</v>
      </c>
      <c r="D219" t="s">
        <v>79033</v>
      </c>
      <c r="G219" t="s">
        <v>79034</v>
      </c>
      <c r="H219" t="s">
        <v>79035</v>
      </c>
      <c r="I219" t="s">
        <v>79036</v>
      </c>
      <c r="J219" t="s">
        <v>79037</v>
      </c>
      <c r="K219" t="b">
        <v>1</v>
      </c>
      <c r="L219" t="s">
        <v>3605</v>
      </c>
      <c r="M219">
        <v>4</v>
      </c>
      <c r="N219">
        <v>3</v>
      </c>
      <c r="O219" t="s">
        <v>79038</v>
      </c>
      <c r="P219" t="s">
        <v>34</v>
      </c>
      <c r="Q219" t="s">
        <v>34</v>
      </c>
      <c r="S219">
        <v>0</v>
      </c>
      <c r="T219" t="s">
        <v>34</v>
      </c>
      <c r="U219" t="s">
        <v>79039</v>
      </c>
      <c r="W219" t="s">
        <v>32049</v>
      </c>
      <c r="X219" t="s">
        <v>79040</v>
      </c>
      <c r="Y219" t="s">
        <v>79041</v>
      </c>
      <c r="Z219" t="s">
        <v>79042</v>
      </c>
      <c r="AA219" t="s">
        <v>79043</v>
      </c>
      <c r="AB219" t="s">
        <v>79044</v>
      </c>
      <c r="AC219" t="s">
        <v>79045</v>
      </c>
      <c r="AD219" t="s">
        <v>79046</v>
      </c>
      <c r="AE219" t="s">
        <v>79047</v>
      </c>
      <c r="AF219" t="s">
        <v>79048</v>
      </c>
      <c r="AG219" t="s">
        <v>79049</v>
      </c>
      <c r="AH219">
        <v>40725</v>
      </c>
      <c r="AI219" t="s">
        <v>79018</v>
      </c>
      <c r="AK219" t="s">
        <v>79033</v>
      </c>
      <c r="AL219" t="s">
        <v>79033</v>
      </c>
      <c r="AM219" t="s">
        <v>79050</v>
      </c>
      <c r="AN219" t="s">
        <v>79051</v>
      </c>
      <c r="AO219" t="s">
        <v>79052</v>
      </c>
      <c r="AP219" t="s">
        <v>79053</v>
      </c>
    </row>
    <row r="220" spans="1:42" x14ac:dyDescent="0.3">
      <c r="A220">
        <v>219</v>
      </c>
      <c r="B220">
        <v>0</v>
      </c>
      <c r="C220" t="s">
        <v>79054</v>
      </c>
      <c r="D220" t="s">
        <v>79033</v>
      </c>
      <c r="G220" t="s">
        <v>79055</v>
      </c>
      <c r="H220" t="s">
        <v>79056</v>
      </c>
      <c r="I220" t="s">
        <v>79057</v>
      </c>
      <c r="J220" t="s">
        <v>79037</v>
      </c>
      <c r="K220" t="b">
        <v>1</v>
      </c>
      <c r="L220" t="s">
        <v>3605</v>
      </c>
      <c r="M220">
        <v>4</v>
      </c>
      <c r="N220">
        <v>3</v>
      </c>
      <c r="O220" t="s">
        <v>79038</v>
      </c>
      <c r="P220" t="s">
        <v>48</v>
      </c>
      <c r="Q220" t="s">
        <v>48</v>
      </c>
      <c r="S220">
        <v>0</v>
      </c>
      <c r="T220" t="s">
        <v>34</v>
      </c>
      <c r="U220" t="s">
        <v>79039</v>
      </c>
      <c r="W220" t="s">
        <v>32049</v>
      </c>
      <c r="X220" t="s">
        <v>79040</v>
      </c>
      <c r="Y220" t="s">
        <v>79041</v>
      </c>
      <c r="Z220" t="s">
        <v>79042</v>
      </c>
      <c r="AA220" t="s">
        <v>79043</v>
      </c>
      <c r="AB220" t="s">
        <v>79044</v>
      </c>
      <c r="AC220" t="s">
        <v>79045</v>
      </c>
      <c r="AD220" t="s">
        <v>79046</v>
      </c>
      <c r="AE220" t="s">
        <v>79047</v>
      </c>
      <c r="AF220" t="s">
        <v>79048</v>
      </c>
      <c r="AG220" t="s">
        <v>79049</v>
      </c>
      <c r="AH220">
        <v>40725</v>
      </c>
      <c r="AI220" t="s">
        <v>79018</v>
      </c>
      <c r="AK220" t="s">
        <v>79033</v>
      </c>
      <c r="AL220" t="s">
        <v>79033</v>
      </c>
      <c r="AM220" t="s">
        <v>79050</v>
      </c>
      <c r="AN220" t="s">
        <v>79051</v>
      </c>
      <c r="AO220" t="s">
        <v>79052</v>
      </c>
      <c r="AP220" t="s">
        <v>79053</v>
      </c>
    </row>
    <row r="221" spans="1:42" x14ac:dyDescent="0.3">
      <c r="A221">
        <v>220</v>
      </c>
      <c r="B221">
        <v>0</v>
      </c>
      <c r="C221" t="s">
        <v>79058</v>
      </c>
      <c r="D221" t="s">
        <v>79001</v>
      </c>
      <c r="G221" t="s">
        <v>79059</v>
      </c>
      <c r="H221" t="s">
        <v>79060</v>
      </c>
      <c r="I221" t="s">
        <v>79061</v>
      </c>
      <c r="J221" t="s">
        <v>79005</v>
      </c>
      <c r="K221" t="b">
        <v>1</v>
      </c>
      <c r="L221" t="s">
        <v>5389</v>
      </c>
      <c r="M221">
        <v>4</v>
      </c>
      <c r="N221">
        <v>3</v>
      </c>
      <c r="O221" t="s">
        <v>79006</v>
      </c>
      <c r="Q221" t="s">
        <v>78557</v>
      </c>
      <c r="S221">
        <v>0</v>
      </c>
      <c r="T221" t="s">
        <v>50</v>
      </c>
      <c r="U221" t="s">
        <v>79007</v>
      </c>
      <c r="X221" t="s">
        <v>79008</v>
      </c>
      <c r="Y221" t="s">
        <v>79009</v>
      </c>
      <c r="Z221" t="s">
        <v>79010</v>
      </c>
      <c r="AA221" t="s">
        <v>79011</v>
      </c>
      <c r="AB221" t="s">
        <v>79012</v>
      </c>
      <c r="AC221" t="s">
        <v>79013</v>
      </c>
      <c r="AD221" t="s">
        <v>79014</v>
      </c>
      <c r="AE221" t="s">
        <v>79015</v>
      </c>
      <c r="AF221" t="s">
        <v>79016</v>
      </c>
      <c r="AG221" t="s">
        <v>79017</v>
      </c>
      <c r="AH221">
        <v>40725</v>
      </c>
      <c r="AI221" t="s">
        <v>79018</v>
      </c>
      <c r="AK221" t="s">
        <v>79001</v>
      </c>
      <c r="AL221" t="s">
        <v>79001</v>
      </c>
      <c r="AM221" t="s">
        <v>79019</v>
      </c>
      <c r="AN221" t="s">
        <v>79020</v>
      </c>
      <c r="AO221" t="s">
        <v>79021</v>
      </c>
      <c r="AP221" t="s">
        <v>79022</v>
      </c>
    </row>
    <row r="222" spans="1:42" x14ac:dyDescent="0.3">
      <c r="A222">
        <v>221</v>
      </c>
      <c r="B222">
        <v>0</v>
      </c>
      <c r="C222" t="s">
        <v>79058</v>
      </c>
      <c r="D222" t="s">
        <v>79001</v>
      </c>
      <c r="G222" t="s">
        <v>79059</v>
      </c>
      <c r="H222" t="s">
        <v>79060</v>
      </c>
      <c r="I222" t="s">
        <v>79061</v>
      </c>
      <c r="J222" t="s">
        <v>79023</v>
      </c>
      <c r="K222" t="b">
        <v>1</v>
      </c>
      <c r="L222" t="s">
        <v>5389</v>
      </c>
      <c r="M222">
        <v>4</v>
      </c>
      <c r="N222">
        <v>3</v>
      </c>
      <c r="O222" t="s">
        <v>79006</v>
      </c>
      <c r="Q222" t="s">
        <v>78557</v>
      </c>
      <c r="S222">
        <v>0</v>
      </c>
      <c r="T222" t="s">
        <v>50</v>
      </c>
      <c r="U222" t="s">
        <v>79007</v>
      </c>
      <c r="X222" t="s">
        <v>79008</v>
      </c>
      <c r="Y222" t="s">
        <v>79009</v>
      </c>
      <c r="Z222" t="s">
        <v>79010</v>
      </c>
      <c r="AA222" t="s">
        <v>79011</v>
      </c>
      <c r="AB222" t="s">
        <v>79012</v>
      </c>
      <c r="AC222" t="s">
        <v>79013</v>
      </c>
      <c r="AD222" t="s">
        <v>79014</v>
      </c>
      <c r="AE222" t="s">
        <v>79015</v>
      </c>
      <c r="AF222" t="s">
        <v>79016</v>
      </c>
      <c r="AG222" t="s">
        <v>79017</v>
      </c>
      <c r="AH222">
        <v>41091</v>
      </c>
      <c r="AI222" t="s">
        <v>79024</v>
      </c>
      <c r="AK222" t="s">
        <v>79001</v>
      </c>
      <c r="AL222" t="s">
        <v>79001</v>
      </c>
      <c r="AM222" t="s">
        <v>79019</v>
      </c>
      <c r="AN222" t="s">
        <v>79020</v>
      </c>
      <c r="AO222" t="s">
        <v>79021</v>
      </c>
      <c r="AP222" t="s">
        <v>79022</v>
      </c>
    </row>
    <row r="223" spans="1:42" x14ac:dyDescent="0.3">
      <c r="A223">
        <v>222</v>
      </c>
      <c r="B223">
        <v>35</v>
      </c>
      <c r="C223" t="s">
        <v>79058</v>
      </c>
      <c r="D223" t="s">
        <v>79001</v>
      </c>
      <c r="G223" t="s">
        <v>79059</v>
      </c>
      <c r="H223" t="s">
        <v>79060</v>
      </c>
      <c r="I223" t="s">
        <v>79061</v>
      </c>
      <c r="J223" t="s">
        <v>79025</v>
      </c>
      <c r="K223" t="b">
        <v>1</v>
      </c>
      <c r="L223" t="s">
        <v>5389</v>
      </c>
      <c r="M223">
        <v>4</v>
      </c>
      <c r="N223">
        <v>3</v>
      </c>
      <c r="O223" t="s">
        <v>79026</v>
      </c>
      <c r="Q223" t="s">
        <v>78557</v>
      </c>
      <c r="S223">
        <v>0</v>
      </c>
      <c r="T223" t="s">
        <v>50</v>
      </c>
      <c r="U223" t="s">
        <v>79027</v>
      </c>
      <c r="X223" t="s">
        <v>79008</v>
      </c>
      <c r="Y223" t="s">
        <v>79009</v>
      </c>
      <c r="Z223" t="s">
        <v>79010</v>
      </c>
      <c r="AA223" t="s">
        <v>79011</v>
      </c>
      <c r="AB223" t="s">
        <v>79012</v>
      </c>
      <c r="AC223" t="s">
        <v>79013</v>
      </c>
      <c r="AD223" t="s">
        <v>79014</v>
      </c>
      <c r="AE223" t="s">
        <v>79015</v>
      </c>
      <c r="AF223" t="s">
        <v>79016</v>
      </c>
      <c r="AG223" t="s">
        <v>79017</v>
      </c>
      <c r="AH223">
        <v>41456</v>
      </c>
      <c r="AJ223" t="s">
        <v>78558</v>
      </c>
      <c r="AK223" t="s">
        <v>79001</v>
      </c>
      <c r="AL223" t="s">
        <v>79001</v>
      </c>
      <c r="AM223" t="s">
        <v>79019</v>
      </c>
      <c r="AN223" t="s">
        <v>79020</v>
      </c>
      <c r="AO223" t="s">
        <v>79021</v>
      </c>
      <c r="AP223" t="s">
        <v>79022</v>
      </c>
    </row>
    <row r="224" spans="1:42" x14ac:dyDescent="0.3">
      <c r="A224">
        <v>223</v>
      </c>
      <c r="B224">
        <v>0</v>
      </c>
      <c r="C224" t="s">
        <v>79062</v>
      </c>
      <c r="D224" t="s">
        <v>79063</v>
      </c>
      <c r="G224" t="s">
        <v>79064</v>
      </c>
      <c r="H224" t="s">
        <v>78556</v>
      </c>
      <c r="I224" t="s">
        <v>78556</v>
      </c>
      <c r="J224" t="s">
        <v>79065</v>
      </c>
      <c r="K224" t="b">
        <v>1</v>
      </c>
      <c r="L224" t="s">
        <v>79066</v>
      </c>
      <c r="M224">
        <v>4</v>
      </c>
      <c r="N224">
        <v>3</v>
      </c>
      <c r="O224" t="s">
        <v>79067</v>
      </c>
      <c r="Q224" t="s">
        <v>78557</v>
      </c>
      <c r="S224">
        <v>0</v>
      </c>
      <c r="T224" t="s">
        <v>50</v>
      </c>
      <c r="U224" t="s">
        <v>79068</v>
      </c>
      <c r="W224" t="s">
        <v>32049</v>
      </c>
      <c r="X224" t="s">
        <v>79069</v>
      </c>
      <c r="Y224" t="s">
        <v>79070</v>
      </c>
      <c r="Z224" t="s">
        <v>79071</v>
      </c>
      <c r="AA224" t="s">
        <v>79072</v>
      </c>
      <c r="AB224" t="s">
        <v>79073</v>
      </c>
      <c r="AC224" t="s">
        <v>79074</v>
      </c>
      <c r="AD224" t="s">
        <v>79075</v>
      </c>
      <c r="AE224" t="s">
        <v>79076</v>
      </c>
      <c r="AF224" t="s">
        <v>79077</v>
      </c>
      <c r="AG224" t="s">
        <v>79078</v>
      </c>
      <c r="AH224">
        <v>40725</v>
      </c>
      <c r="AI224" t="s">
        <v>79018</v>
      </c>
      <c r="AK224" t="s">
        <v>79063</v>
      </c>
      <c r="AL224" t="s">
        <v>79063</v>
      </c>
      <c r="AM224" t="s">
        <v>79079</v>
      </c>
      <c r="AN224" t="s">
        <v>79080</v>
      </c>
      <c r="AO224" t="s">
        <v>79081</v>
      </c>
      <c r="AP224" t="s">
        <v>79053</v>
      </c>
    </row>
    <row r="225" spans="1:42" x14ac:dyDescent="0.3">
      <c r="A225">
        <v>224</v>
      </c>
      <c r="B225">
        <v>0</v>
      </c>
      <c r="C225" t="s">
        <v>79062</v>
      </c>
      <c r="D225" t="s">
        <v>79063</v>
      </c>
      <c r="G225" t="s">
        <v>79064</v>
      </c>
      <c r="H225" t="s">
        <v>78556</v>
      </c>
      <c r="I225" t="s">
        <v>78556</v>
      </c>
      <c r="J225" t="s">
        <v>79082</v>
      </c>
      <c r="K225" t="b">
        <v>1</v>
      </c>
      <c r="L225" t="s">
        <v>79066</v>
      </c>
      <c r="M225">
        <v>4</v>
      </c>
      <c r="N225">
        <v>3</v>
      </c>
      <c r="O225" t="s">
        <v>79067</v>
      </c>
      <c r="Q225" t="s">
        <v>78557</v>
      </c>
      <c r="S225">
        <v>0</v>
      </c>
      <c r="T225" t="s">
        <v>50</v>
      </c>
      <c r="U225" t="s">
        <v>79068</v>
      </c>
      <c r="W225" t="s">
        <v>32049</v>
      </c>
      <c r="X225" t="s">
        <v>79069</v>
      </c>
      <c r="Y225" t="s">
        <v>79070</v>
      </c>
      <c r="Z225" t="s">
        <v>79071</v>
      </c>
      <c r="AA225" t="s">
        <v>79072</v>
      </c>
      <c r="AB225" t="s">
        <v>79073</v>
      </c>
      <c r="AC225" t="s">
        <v>79074</v>
      </c>
      <c r="AD225" t="s">
        <v>79075</v>
      </c>
      <c r="AE225" t="s">
        <v>79076</v>
      </c>
      <c r="AF225" t="s">
        <v>79077</v>
      </c>
      <c r="AG225" t="s">
        <v>79078</v>
      </c>
      <c r="AH225">
        <v>41091</v>
      </c>
      <c r="AI225" t="s">
        <v>79024</v>
      </c>
      <c r="AK225" t="s">
        <v>79063</v>
      </c>
      <c r="AL225" t="s">
        <v>79063</v>
      </c>
      <c r="AM225" t="s">
        <v>79079</v>
      </c>
      <c r="AN225" t="s">
        <v>79080</v>
      </c>
      <c r="AO225" t="s">
        <v>79081</v>
      </c>
      <c r="AP225" t="s">
        <v>79053</v>
      </c>
    </row>
    <row r="226" spans="1:42" x14ac:dyDescent="0.3">
      <c r="A226">
        <v>225</v>
      </c>
      <c r="B226">
        <v>9</v>
      </c>
      <c r="C226" t="s">
        <v>79062</v>
      </c>
      <c r="D226" t="s">
        <v>79063</v>
      </c>
      <c r="G226" t="s">
        <v>79064</v>
      </c>
      <c r="H226" t="s">
        <v>78556</v>
      </c>
      <c r="I226" t="s">
        <v>78556</v>
      </c>
      <c r="J226" t="s">
        <v>79083</v>
      </c>
      <c r="K226" t="b">
        <v>1</v>
      </c>
      <c r="L226" t="s">
        <v>79066</v>
      </c>
      <c r="M226">
        <v>4</v>
      </c>
      <c r="N226">
        <v>3</v>
      </c>
      <c r="O226" t="s">
        <v>79084</v>
      </c>
      <c r="Q226" t="s">
        <v>78557</v>
      </c>
      <c r="S226">
        <v>0</v>
      </c>
      <c r="T226" t="s">
        <v>50</v>
      </c>
      <c r="U226" t="s">
        <v>79085</v>
      </c>
      <c r="W226" t="s">
        <v>32049</v>
      </c>
      <c r="X226" t="s">
        <v>79069</v>
      </c>
      <c r="Y226" t="s">
        <v>79070</v>
      </c>
      <c r="Z226" t="s">
        <v>79071</v>
      </c>
      <c r="AA226" t="s">
        <v>79072</v>
      </c>
      <c r="AB226" t="s">
        <v>79073</v>
      </c>
      <c r="AC226" t="s">
        <v>79074</v>
      </c>
      <c r="AD226" t="s">
        <v>79075</v>
      </c>
      <c r="AE226" t="s">
        <v>79076</v>
      </c>
      <c r="AF226" t="s">
        <v>79077</v>
      </c>
      <c r="AG226" t="s">
        <v>79078</v>
      </c>
      <c r="AH226">
        <v>41456</v>
      </c>
      <c r="AJ226" t="s">
        <v>78558</v>
      </c>
      <c r="AK226" t="s">
        <v>79063</v>
      </c>
      <c r="AL226" t="s">
        <v>79063</v>
      </c>
      <c r="AM226" t="s">
        <v>79079</v>
      </c>
      <c r="AN226" t="s">
        <v>79080</v>
      </c>
      <c r="AO226" t="s">
        <v>79081</v>
      </c>
      <c r="AP226" t="s">
        <v>79053</v>
      </c>
    </row>
    <row r="227" spans="1:42" x14ac:dyDescent="0.3">
      <c r="A227">
        <v>226</v>
      </c>
      <c r="B227">
        <v>0</v>
      </c>
      <c r="C227" t="s">
        <v>79086</v>
      </c>
      <c r="D227" t="s">
        <v>79087</v>
      </c>
      <c r="G227" t="s">
        <v>79088</v>
      </c>
      <c r="H227" t="s">
        <v>79089</v>
      </c>
      <c r="I227" t="s">
        <v>79090</v>
      </c>
      <c r="J227" t="s">
        <v>79091</v>
      </c>
      <c r="K227" t="b">
        <v>1</v>
      </c>
      <c r="L227" t="s">
        <v>79066</v>
      </c>
      <c r="M227">
        <v>4</v>
      </c>
      <c r="N227">
        <v>3</v>
      </c>
      <c r="O227" t="s">
        <v>79092</v>
      </c>
      <c r="P227" t="s">
        <v>50</v>
      </c>
      <c r="Q227" t="s">
        <v>50</v>
      </c>
      <c r="S227">
        <v>0</v>
      </c>
      <c r="T227" t="s">
        <v>50</v>
      </c>
      <c r="U227" t="s">
        <v>79093</v>
      </c>
      <c r="W227" t="s">
        <v>32049</v>
      </c>
      <c r="X227" t="s">
        <v>79094</v>
      </c>
      <c r="Y227" t="s">
        <v>79095</v>
      </c>
      <c r="Z227" t="s">
        <v>79096</v>
      </c>
      <c r="AA227" t="s">
        <v>79097</v>
      </c>
      <c r="AB227" t="s">
        <v>79098</v>
      </c>
      <c r="AC227" t="s">
        <v>79099</v>
      </c>
      <c r="AD227" t="s">
        <v>79100</v>
      </c>
      <c r="AE227" t="s">
        <v>79101</v>
      </c>
      <c r="AF227" t="s">
        <v>79102</v>
      </c>
      <c r="AG227" t="s">
        <v>79103</v>
      </c>
      <c r="AH227">
        <v>40725</v>
      </c>
      <c r="AI227" t="s">
        <v>79018</v>
      </c>
      <c r="AK227" t="s">
        <v>79087</v>
      </c>
      <c r="AL227" t="s">
        <v>79087</v>
      </c>
      <c r="AM227" t="s">
        <v>79104</v>
      </c>
      <c r="AN227" t="s">
        <v>79105</v>
      </c>
      <c r="AO227" t="s">
        <v>79106</v>
      </c>
      <c r="AP227" t="s">
        <v>79053</v>
      </c>
    </row>
    <row r="228" spans="1:42" x14ac:dyDescent="0.3">
      <c r="A228">
        <v>227</v>
      </c>
      <c r="B228">
        <v>0</v>
      </c>
      <c r="C228" t="s">
        <v>79086</v>
      </c>
      <c r="D228" t="s">
        <v>79087</v>
      </c>
      <c r="G228" t="s">
        <v>79088</v>
      </c>
      <c r="H228" t="s">
        <v>79089</v>
      </c>
      <c r="I228" t="s">
        <v>79090</v>
      </c>
      <c r="J228" t="s">
        <v>79107</v>
      </c>
      <c r="K228" t="b">
        <v>1</v>
      </c>
      <c r="L228" t="s">
        <v>79066</v>
      </c>
      <c r="M228">
        <v>4</v>
      </c>
      <c r="N228">
        <v>3</v>
      </c>
      <c r="O228" t="s">
        <v>79092</v>
      </c>
      <c r="P228" t="s">
        <v>50</v>
      </c>
      <c r="Q228" t="s">
        <v>50</v>
      </c>
      <c r="S228">
        <v>0</v>
      </c>
      <c r="T228" t="s">
        <v>50</v>
      </c>
      <c r="U228" t="s">
        <v>79093</v>
      </c>
      <c r="W228" t="s">
        <v>32049</v>
      </c>
      <c r="X228" t="s">
        <v>79094</v>
      </c>
      <c r="Y228" t="s">
        <v>79095</v>
      </c>
      <c r="Z228" t="s">
        <v>79096</v>
      </c>
      <c r="AA228" t="s">
        <v>79097</v>
      </c>
      <c r="AB228" t="s">
        <v>79098</v>
      </c>
      <c r="AC228" t="s">
        <v>79099</v>
      </c>
      <c r="AD228" t="s">
        <v>79100</v>
      </c>
      <c r="AE228" t="s">
        <v>79101</v>
      </c>
      <c r="AF228" t="s">
        <v>79102</v>
      </c>
      <c r="AG228" t="s">
        <v>79103</v>
      </c>
      <c r="AH228">
        <v>41091</v>
      </c>
      <c r="AI228" t="s">
        <v>79024</v>
      </c>
      <c r="AK228" t="s">
        <v>79087</v>
      </c>
      <c r="AL228" t="s">
        <v>79087</v>
      </c>
      <c r="AM228" t="s">
        <v>79104</v>
      </c>
      <c r="AN228" t="s">
        <v>79105</v>
      </c>
      <c r="AO228" t="s">
        <v>79106</v>
      </c>
      <c r="AP228" t="s">
        <v>79053</v>
      </c>
    </row>
    <row r="229" spans="1:42" x14ac:dyDescent="0.3">
      <c r="A229">
        <v>228</v>
      </c>
      <c r="B229">
        <v>50</v>
      </c>
      <c r="C229" t="s">
        <v>79086</v>
      </c>
      <c r="D229" t="s">
        <v>79087</v>
      </c>
      <c r="G229" t="s">
        <v>79088</v>
      </c>
      <c r="H229" t="s">
        <v>79089</v>
      </c>
      <c r="I229" t="s">
        <v>79090</v>
      </c>
      <c r="J229" t="s">
        <v>79108</v>
      </c>
      <c r="K229" t="b">
        <v>1</v>
      </c>
      <c r="L229" t="s">
        <v>79066</v>
      </c>
      <c r="M229">
        <v>4</v>
      </c>
      <c r="N229">
        <v>3</v>
      </c>
      <c r="O229" t="s">
        <v>79109</v>
      </c>
      <c r="P229" t="s">
        <v>50</v>
      </c>
      <c r="Q229" t="s">
        <v>50</v>
      </c>
      <c r="S229">
        <v>0</v>
      </c>
      <c r="T229" t="s">
        <v>50</v>
      </c>
      <c r="U229" t="s">
        <v>79110</v>
      </c>
      <c r="W229" t="s">
        <v>32049</v>
      </c>
      <c r="X229" t="s">
        <v>79094</v>
      </c>
      <c r="Y229" t="s">
        <v>79095</v>
      </c>
      <c r="Z229" t="s">
        <v>79096</v>
      </c>
      <c r="AA229" t="s">
        <v>79097</v>
      </c>
      <c r="AB229" t="s">
        <v>79098</v>
      </c>
      <c r="AC229" t="s">
        <v>79099</v>
      </c>
      <c r="AD229" t="s">
        <v>79100</v>
      </c>
      <c r="AE229" t="s">
        <v>79101</v>
      </c>
      <c r="AF229" t="s">
        <v>79102</v>
      </c>
      <c r="AG229" t="s">
        <v>79103</v>
      </c>
      <c r="AH229">
        <v>41456</v>
      </c>
      <c r="AJ229" t="s">
        <v>78558</v>
      </c>
      <c r="AK229" t="s">
        <v>79087</v>
      </c>
      <c r="AL229" t="s">
        <v>79087</v>
      </c>
      <c r="AM229" t="s">
        <v>79104</v>
      </c>
      <c r="AN229" t="s">
        <v>79105</v>
      </c>
      <c r="AO229" t="s">
        <v>79106</v>
      </c>
      <c r="AP229" t="s">
        <v>79053</v>
      </c>
    </row>
    <row r="230" spans="1:42" x14ac:dyDescent="0.3">
      <c r="A230">
        <v>229</v>
      </c>
      <c r="B230">
        <v>0</v>
      </c>
      <c r="C230" t="s">
        <v>79111</v>
      </c>
      <c r="D230" t="s">
        <v>79087</v>
      </c>
      <c r="G230" t="s">
        <v>79112</v>
      </c>
      <c r="H230" t="s">
        <v>79113</v>
      </c>
      <c r="I230" t="s">
        <v>79114</v>
      </c>
      <c r="J230" t="s">
        <v>79091</v>
      </c>
      <c r="K230" t="b">
        <v>1</v>
      </c>
      <c r="L230" t="s">
        <v>79066</v>
      </c>
      <c r="M230">
        <v>4</v>
      </c>
      <c r="N230">
        <v>3</v>
      </c>
      <c r="O230" t="s">
        <v>79092</v>
      </c>
      <c r="P230" t="s">
        <v>34</v>
      </c>
      <c r="Q230" t="s">
        <v>34</v>
      </c>
      <c r="S230">
        <v>0</v>
      </c>
      <c r="T230" t="s">
        <v>50</v>
      </c>
      <c r="U230" t="s">
        <v>79093</v>
      </c>
      <c r="W230" t="s">
        <v>32049</v>
      </c>
      <c r="X230" t="s">
        <v>79094</v>
      </c>
      <c r="Y230" t="s">
        <v>79095</v>
      </c>
      <c r="Z230" t="s">
        <v>79096</v>
      </c>
      <c r="AA230" t="s">
        <v>79097</v>
      </c>
      <c r="AB230" t="s">
        <v>79098</v>
      </c>
      <c r="AC230" t="s">
        <v>79099</v>
      </c>
      <c r="AD230" t="s">
        <v>79100</v>
      </c>
      <c r="AE230" t="s">
        <v>79101</v>
      </c>
      <c r="AF230" t="s">
        <v>79102</v>
      </c>
      <c r="AG230" t="s">
        <v>79103</v>
      </c>
      <c r="AH230">
        <v>40725</v>
      </c>
      <c r="AI230" t="s">
        <v>79018</v>
      </c>
      <c r="AK230" t="s">
        <v>79087</v>
      </c>
      <c r="AL230" t="s">
        <v>79087</v>
      </c>
      <c r="AM230" t="s">
        <v>79104</v>
      </c>
      <c r="AN230" t="s">
        <v>79105</v>
      </c>
      <c r="AO230" t="s">
        <v>79106</v>
      </c>
      <c r="AP230" t="s">
        <v>79053</v>
      </c>
    </row>
    <row r="231" spans="1:42" x14ac:dyDescent="0.3">
      <c r="A231">
        <v>230</v>
      </c>
      <c r="B231">
        <v>0</v>
      </c>
      <c r="C231" t="s">
        <v>79111</v>
      </c>
      <c r="D231" t="s">
        <v>79087</v>
      </c>
      <c r="G231" t="s">
        <v>79112</v>
      </c>
      <c r="H231" t="s">
        <v>79113</v>
      </c>
      <c r="I231" t="s">
        <v>79114</v>
      </c>
      <c r="J231" t="s">
        <v>79107</v>
      </c>
      <c r="K231" t="b">
        <v>1</v>
      </c>
      <c r="L231" t="s">
        <v>79066</v>
      </c>
      <c r="M231">
        <v>4</v>
      </c>
      <c r="N231">
        <v>3</v>
      </c>
      <c r="O231" t="s">
        <v>79092</v>
      </c>
      <c r="P231" t="s">
        <v>34</v>
      </c>
      <c r="Q231" t="s">
        <v>34</v>
      </c>
      <c r="S231">
        <v>0</v>
      </c>
      <c r="T231" t="s">
        <v>50</v>
      </c>
      <c r="U231" t="s">
        <v>79093</v>
      </c>
      <c r="W231" t="s">
        <v>32049</v>
      </c>
      <c r="X231" t="s">
        <v>79094</v>
      </c>
      <c r="Y231" t="s">
        <v>79095</v>
      </c>
      <c r="Z231" t="s">
        <v>79096</v>
      </c>
      <c r="AA231" t="s">
        <v>79097</v>
      </c>
      <c r="AB231" t="s">
        <v>79098</v>
      </c>
      <c r="AC231" t="s">
        <v>79099</v>
      </c>
      <c r="AD231" t="s">
        <v>79100</v>
      </c>
      <c r="AE231" t="s">
        <v>79101</v>
      </c>
      <c r="AF231" t="s">
        <v>79102</v>
      </c>
      <c r="AG231" t="s">
        <v>79103</v>
      </c>
      <c r="AH231">
        <v>41091</v>
      </c>
      <c r="AI231" t="s">
        <v>79024</v>
      </c>
      <c r="AK231" t="s">
        <v>79087</v>
      </c>
      <c r="AL231" t="s">
        <v>79087</v>
      </c>
      <c r="AM231" t="s">
        <v>79104</v>
      </c>
      <c r="AN231" t="s">
        <v>79105</v>
      </c>
      <c r="AO231" t="s">
        <v>79106</v>
      </c>
      <c r="AP231" t="s">
        <v>79053</v>
      </c>
    </row>
    <row r="232" spans="1:42" x14ac:dyDescent="0.3">
      <c r="A232">
        <v>231</v>
      </c>
      <c r="B232">
        <v>50</v>
      </c>
      <c r="C232" t="s">
        <v>79111</v>
      </c>
      <c r="D232" t="s">
        <v>79087</v>
      </c>
      <c r="G232" t="s">
        <v>79112</v>
      </c>
      <c r="H232" t="s">
        <v>79113</v>
      </c>
      <c r="I232" t="s">
        <v>79114</v>
      </c>
      <c r="J232" t="s">
        <v>79108</v>
      </c>
      <c r="K232" t="b">
        <v>1</v>
      </c>
      <c r="L232" t="s">
        <v>79066</v>
      </c>
      <c r="M232">
        <v>4</v>
      </c>
      <c r="N232">
        <v>3</v>
      </c>
      <c r="O232" t="s">
        <v>79109</v>
      </c>
      <c r="P232" t="s">
        <v>34</v>
      </c>
      <c r="Q232" t="s">
        <v>34</v>
      </c>
      <c r="S232">
        <v>0</v>
      </c>
      <c r="T232" t="s">
        <v>50</v>
      </c>
      <c r="U232" t="s">
        <v>79110</v>
      </c>
      <c r="W232" t="s">
        <v>32049</v>
      </c>
      <c r="X232" t="s">
        <v>79094</v>
      </c>
      <c r="Y232" t="s">
        <v>79095</v>
      </c>
      <c r="Z232" t="s">
        <v>79096</v>
      </c>
      <c r="AA232" t="s">
        <v>79097</v>
      </c>
      <c r="AB232" t="s">
        <v>79098</v>
      </c>
      <c r="AC232" t="s">
        <v>79099</v>
      </c>
      <c r="AD232" t="s">
        <v>79100</v>
      </c>
      <c r="AE232" t="s">
        <v>79101</v>
      </c>
      <c r="AF232" t="s">
        <v>79102</v>
      </c>
      <c r="AG232" t="s">
        <v>79103</v>
      </c>
      <c r="AH232">
        <v>41456</v>
      </c>
      <c r="AJ232" t="s">
        <v>78558</v>
      </c>
      <c r="AK232" t="s">
        <v>79087</v>
      </c>
      <c r="AL232" t="s">
        <v>79087</v>
      </c>
      <c r="AM232" t="s">
        <v>79104</v>
      </c>
      <c r="AN232" t="s">
        <v>79105</v>
      </c>
      <c r="AO232" t="s">
        <v>79106</v>
      </c>
      <c r="AP232" t="s">
        <v>79053</v>
      </c>
    </row>
    <row r="233" spans="1:42" x14ac:dyDescent="0.3">
      <c r="A233">
        <v>232</v>
      </c>
      <c r="B233">
        <v>0</v>
      </c>
      <c r="C233" t="s">
        <v>79115</v>
      </c>
      <c r="D233" t="s">
        <v>79087</v>
      </c>
      <c r="G233" t="s">
        <v>79116</v>
      </c>
      <c r="H233" t="s">
        <v>79117</v>
      </c>
      <c r="I233" t="s">
        <v>79118</v>
      </c>
      <c r="J233" t="s">
        <v>79091</v>
      </c>
      <c r="K233" t="b">
        <v>1</v>
      </c>
      <c r="L233" t="s">
        <v>79066</v>
      </c>
      <c r="M233">
        <v>4</v>
      </c>
      <c r="N233">
        <v>3</v>
      </c>
      <c r="O233" t="s">
        <v>79092</v>
      </c>
      <c r="P233" t="s">
        <v>48</v>
      </c>
      <c r="Q233" t="s">
        <v>48</v>
      </c>
      <c r="S233">
        <v>0</v>
      </c>
      <c r="T233" t="s">
        <v>50</v>
      </c>
      <c r="U233" t="s">
        <v>79093</v>
      </c>
      <c r="W233" t="s">
        <v>32049</v>
      </c>
      <c r="X233" t="s">
        <v>79094</v>
      </c>
      <c r="Y233" t="s">
        <v>79095</v>
      </c>
      <c r="Z233" t="s">
        <v>79096</v>
      </c>
      <c r="AA233" t="s">
        <v>79097</v>
      </c>
      <c r="AB233" t="s">
        <v>79098</v>
      </c>
      <c r="AC233" t="s">
        <v>79099</v>
      </c>
      <c r="AD233" t="s">
        <v>79100</v>
      </c>
      <c r="AE233" t="s">
        <v>79101</v>
      </c>
      <c r="AF233" t="s">
        <v>79102</v>
      </c>
      <c r="AG233" t="s">
        <v>79103</v>
      </c>
      <c r="AH233">
        <v>40725</v>
      </c>
      <c r="AI233" t="s">
        <v>79018</v>
      </c>
      <c r="AK233" t="s">
        <v>79087</v>
      </c>
      <c r="AL233" t="s">
        <v>79087</v>
      </c>
      <c r="AM233" t="s">
        <v>79104</v>
      </c>
      <c r="AN233" t="s">
        <v>79105</v>
      </c>
      <c r="AO233" t="s">
        <v>79106</v>
      </c>
      <c r="AP233" t="s">
        <v>79053</v>
      </c>
    </row>
    <row r="234" spans="1:42" x14ac:dyDescent="0.3">
      <c r="A234">
        <v>233</v>
      </c>
      <c r="B234">
        <v>0</v>
      </c>
      <c r="C234" t="s">
        <v>79115</v>
      </c>
      <c r="D234" t="s">
        <v>79087</v>
      </c>
      <c r="G234" t="s">
        <v>79116</v>
      </c>
      <c r="H234" t="s">
        <v>79117</v>
      </c>
      <c r="I234" t="s">
        <v>79118</v>
      </c>
      <c r="J234" t="s">
        <v>79107</v>
      </c>
      <c r="K234" t="b">
        <v>1</v>
      </c>
      <c r="L234" t="s">
        <v>79066</v>
      </c>
      <c r="M234">
        <v>4</v>
      </c>
      <c r="N234">
        <v>3</v>
      </c>
      <c r="O234" t="s">
        <v>79092</v>
      </c>
      <c r="P234" t="s">
        <v>48</v>
      </c>
      <c r="Q234" t="s">
        <v>48</v>
      </c>
      <c r="S234">
        <v>0</v>
      </c>
      <c r="T234" t="s">
        <v>50</v>
      </c>
      <c r="U234" t="s">
        <v>79093</v>
      </c>
      <c r="W234" t="s">
        <v>32049</v>
      </c>
      <c r="X234" t="s">
        <v>79094</v>
      </c>
      <c r="Y234" t="s">
        <v>79095</v>
      </c>
      <c r="Z234" t="s">
        <v>79096</v>
      </c>
      <c r="AA234" t="s">
        <v>79097</v>
      </c>
      <c r="AB234" t="s">
        <v>79098</v>
      </c>
      <c r="AC234" t="s">
        <v>79099</v>
      </c>
      <c r="AD234" t="s">
        <v>79100</v>
      </c>
      <c r="AE234" t="s">
        <v>79101</v>
      </c>
      <c r="AF234" t="s">
        <v>79102</v>
      </c>
      <c r="AG234" t="s">
        <v>79103</v>
      </c>
      <c r="AH234">
        <v>41091</v>
      </c>
      <c r="AI234" t="s">
        <v>79024</v>
      </c>
      <c r="AK234" t="s">
        <v>79087</v>
      </c>
      <c r="AL234" t="s">
        <v>79087</v>
      </c>
      <c r="AM234" t="s">
        <v>79104</v>
      </c>
      <c r="AN234" t="s">
        <v>79105</v>
      </c>
      <c r="AO234" t="s">
        <v>79106</v>
      </c>
      <c r="AP234" t="s">
        <v>79053</v>
      </c>
    </row>
    <row r="235" spans="1:42" x14ac:dyDescent="0.3">
      <c r="A235">
        <v>234</v>
      </c>
      <c r="B235">
        <v>50</v>
      </c>
      <c r="C235" t="s">
        <v>79115</v>
      </c>
      <c r="D235" t="s">
        <v>79087</v>
      </c>
      <c r="G235" t="s">
        <v>79116</v>
      </c>
      <c r="H235" t="s">
        <v>79117</v>
      </c>
      <c r="I235" t="s">
        <v>79118</v>
      </c>
      <c r="J235" t="s">
        <v>79108</v>
      </c>
      <c r="K235" t="b">
        <v>1</v>
      </c>
      <c r="L235" t="s">
        <v>79066</v>
      </c>
      <c r="M235">
        <v>4</v>
      </c>
      <c r="N235">
        <v>3</v>
      </c>
      <c r="O235" t="s">
        <v>79109</v>
      </c>
      <c r="P235" t="s">
        <v>48</v>
      </c>
      <c r="Q235" t="s">
        <v>48</v>
      </c>
      <c r="S235">
        <v>0</v>
      </c>
      <c r="T235" t="s">
        <v>50</v>
      </c>
      <c r="U235" t="s">
        <v>79110</v>
      </c>
      <c r="W235" t="s">
        <v>32049</v>
      </c>
      <c r="X235" t="s">
        <v>79094</v>
      </c>
      <c r="Y235" t="s">
        <v>79095</v>
      </c>
      <c r="Z235" t="s">
        <v>79096</v>
      </c>
      <c r="AA235" t="s">
        <v>79097</v>
      </c>
      <c r="AB235" t="s">
        <v>79098</v>
      </c>
      <c r="AC235" t="s">
        <v>79099</v>
      </c>
      <c r="AD235" t="s">
        <v>79100</v>
      </c>
      <c r="AE235" t="s">
        <v>79101</v>
      </c>
      <c r="AF235" t="s">
        <v>79102</v>
      </c>
      <c r="AG235" t="s">
        <v>79103</v>
      </c>
      <c r="AH235">
        <v>41456</v>
      </c>
      <c r="AJ235" t="s">
        <v>78558</v>
      </c>
      <c r="AK235" t="s">
        <v>79087</v>
      </c>
      <c r="AL235" t="s">
        <v>79087</v>
      </c>
      <c r="AM235" t="s">
        <v>79104</v>
      </c>
      <c r="AN235" t="s">
        <v>79105</v>
      </c>
      <c r="AO235" t="s">
        <v>79106</v>
      </c>
      <c r="AP235" t="s">
        <v>79053</v>
      </c>
    </row>
    <row r="236" spans="1:42" x14ac:dyDescent="0.3">
      <c r="A236">
        <v>235</v>
      </c>
      <c r="B236">
        <v>0</v>
      </c>
      <c r="C236" t="s">
        <v>79119</v>
      </c>
      <c r="D236" t="s">
        <v>79087</v>
      </c>
      <c r="G236" t="s">
        <v>79120</v>
      </c>
      <c r="H236" t="s">
        <v>79121</v>
      </c>
      <c r="I236" t="s">
        <v>79122</v>
      </c>
      <c r="J236" t="s">
        <v>79091</v>
      </c>
      <c r="K236" t="b">
        <v>1</v>
      </c>
      <c r="L236" t="s">
        <v>79066</v>
      </c>
      <c r="M236">
        <v>4</v>
      </c>
      <c r="N236">
        <v>3</v>
      </c>
      <c r="O236" t="s">
        <v>79092</v>
      </c>
      <c r="P236" t="s">
        <v>79123</v>
      </c>
      <c r="Q236" t="s">
        <v>79123</v>
      </c>
      <c r="S236">
        <v>0</v>
      </c>
      <c r="T236" t="s">
        <v>50</v>
      </c>
      <c r="U236" t="s">
        <v>79093</v>
      </c>
      <c r="W236" t="s">
        <v>32049</v>
      </c>
      <c r="X236" t="s">
        <v>79094</v>
      </c>
      <c r="Y236" t="s">
        <v>79095</v>
      </c>
      <c r="Z236" t="s">
        <v>79096</v>
      </c>
      <c r="AA236" t="s">
        <v>79097</v>
      </c>
      <c r="AB236" t="s">
        <v>79098</v>
      </c>
      <c r="AC236" t="s">
        <v>79099</v>
      </c>
      <c r="AD236" t="s">
        <v>79100</v>
      </c>
      <c r="AE236" t="s">
        <v>79101</v>
      </c>
      <c r="AF236" t="s">
        <v>79102</v>
      </c>
      <c r="AG236" t="s">
        <v>79103</v>
      </c>
      <c r="AH236">
        <v>40725</v>
      </c>
      <c r="AI236" t="s">
        <v>79018</v>
      </c>
      <c r="AK236" t="s">
        <v>79087</v>
      </c>
      <c r="AL236" t="s">
        <v>79087</v>
      </c>
      <c r="AM236" t="s">
        <v>79104</v>
      </c>
      <c r="AN236" t="s">
        <v>79105</v>
      </c>
      <c r="AO236" t="s">
        <v>79106</v>
      </c>
      <c r="AP236" t="s">
        <v>79053</v>
      </c>
    </row>
    <row r="237" spans="1:42" x14ac:dyDescent="0.3">
      <c r="A237">
        <v>236</v>
      </c>
      <c r="B237">
        <v>0</v>
      </c>
      <c r="C237" t="s">
        <v>79119</v>
      </c>
      <c r="D237" t="s">
        <v>79087</v>
      </c>
      <c r="G237" t="s">
        <v>79120</v>
      </c>
      <c r="H237" t="s">
        <v>79121</v>
      </c>
      <c r="I237" t="s">
        <v>79122</v>
      </c>
      <c r="J237" t="s">
        <v>79107</v>
      </c>
      <c r="K237" t="b">
        <v>1</v>
      </c>
      <c r="L237" t="s">
        <v>79066</v>
      </c>
      <c r="M237">
        <v>4</v>
      </c>
      <c r="N237">
        <v>3</v>
      </c>
      <c r="O237" t="s">
        <v>79092</v>
      </c>
      <c r="P237" t="s">
        <v>79123</v>
      </c>
      <c r="Q237" t="s">
        <v>79123</v>
      </c>
      <c r="S237">
        <v>0</v>
      </c>
      <c r="T237" t="s">
        <v>50</v>
      </c>
      <c r="U237" t="s">
        <v>79093</v>
      </c>
      <c r="W237" t="s">
        <v>32049</v>
      </c>
      <c r="X237" t="s">
        <v>79094</v>
      </c>
      <c r="Y237" t="s">
        <v>79095</v>
      </c>
      <c r="Z237" t="s">
        <v>79096</v>
      </c>
      <c r="AA237" t="s">
        <v>79097</v>
      </c>
      <c r="AB237" t="s">
        <v>79098</v>
      </c>
      <c r="AC237" t="s">
        <v>79099</v>
      </c>
      <c r="AD237" t="s">
        <v>79100</v>
      </c>
      <c r="AE237" t="s">
        <v>79101</v>
      </c>
      <c r="AF237" t="s">
        <v>79102</v>
      </c>
      <c r="AG237" t="s">
        <v>79103</v>
      </c>
      <c r="AH237">
        <v>41091</v>
      </c>
      <c r="AI237" t="s">
        <v>79024</v>
      </c>
      <c r="AK237" t="s">
        <v>79087</v>
      </c>
      <c r="AL237" t="s">
        <v>79087</v>
      </c>
      <c r="AM237" t="s">
        <v>79104</v>
      </c>
      <c r="AN237" t="s">
        <v>79105</v>
      </c>
      <c r="AO237" t="s">
        <v>79106</v>
      </c>
      <c r="AP237" t="s">
        <v>79053</v>
      </c>
    </row>
    <row r="238" spans="1:42" x14ac:dyDescent="0.3">
      <c r="A238">
        <v>237</v>
      </c>
      <c r="B238">
        <v>50</v>
      </c>
      <c r="C238" t="s">
        <v>79119</v>
      </c>
      <c r="D238" t="s">
        <v>79087</v>
      </c>
      <c r="G238" t="s">
        <v>79120</v>
      </c>
      <c r="H238" t="s">
        <v>79121</v>
      </c>
      <c r="I238" t="s">
        <v>79122</v>
      </c>
      <c r="J238" t="s">
        <v>79108</v>
      </c>
      <c r="K238" t="b">
        <v>1</v>
      </c>
      <c r="L238" t="s">
        <v>79066</v>
      </c>
      <c r="M238">
        <v>4</v>
      </c>
      <c r="N238">
        <v>3</v>
      </c>
      <c r="O238" t="s">
        <v>79109</v>
      </c>
      <c r="P238" t="s">
        <v>79123</v>
      </c>
      <c r="Q238" t="s">
        <v>79123</v>
      </c>
      <c r="S238">
        <v>0</v>
      </c>
      <c r="T238" t="s">
        <v>50</v>
      </c>
      <c r="U238" t="s">
        <v>79110</v>
      </c>
      <c r="W238" t="s">
        <v>32049</v>
      </c>
      <c r="X238" t="s">
        <v>79094</v>
      </c>
      <c r="Y238" t="s">
        <v>79095</v>
      </c>
      <c r="Z238" t="s">
        <v>79096</v>
      </c>
      <c r="AA238" t="s">
        <v>79097</v>
      </c>
      <c r="AB238" t="s">
        <v>79098</v>
      </c>
      <c r="AC238" t="s">
        <v>79099</v>
      </c>
      <c r="AD238" t="s">
        <v>79100</v>
      </c>
      <c r="AE238" t="s">
        <v>79101</v>
      </c>
      <c r="AF238" t="s">
        <v>79102</v>
      </c>
      <c r="AG238" t="s">
        <v>79103</v>
      </c>
      <c r="AH238">
        <v>41456</v>
      </c>
      <c r="AJ238" t="s">
        <v>78558</v>
      </c>
      <c r="AK238" t="s">
        <v>79087</v>
      </c>
      <c r="AL238" t="s">
        <v>79087</v>
      </c>
      <c r="AM238" t="s">
        <v>79104</v>
      </c>
      <c r="AN238" t="s">
        <v>79105</v>
      </c>
      <c r="AO238" t="s">
        <v>79106</v>
      </c>
      <c r="AP238" t="s">
        <v>79053</v>
      </c>
    </row>
    <row r="239" spans="1:42" x14ac:dyDescent="0.3">
      <c r="A239">
        <v>238</v>
      </c>
      <c r="B239">
        <v>0</v>
      </c>
      <c r="C239" t="s">
        <v>79124</v>
      </c>
      <c r="D239" t="s">
        <v>78977</v>
      </c>
      <c r="E239" t="s">
        <v>78978</v>
      </c>
      <c r="F239" t="s">
        <v>78979</v>
      </c>
      <c r="G239" t="s">
        <v>79125</v>
      </c>
      <c r="H239" t="s">
        <v>79126</v>
      </c>
      <c r="I239" t="s">
        <v>79127</v>
      </c>
      <c r="J239" t="s">
        <v>79128</v>
      </c>
      <c r="K239" t="b">
        <v>1</v>
      </c>
      <c r="L239" t="s">
        <v>78999</v>
      </c>
      <c r="M239">
        <v>500</v>
      </c>
      <c r="N239">
        <v>375</v>
      </c>
      <c r="O239" t="s">
        <v>79129</v>
      </c>
      <c r="P239" t="s">
        <v>79130</v>
      </c>
      <c r="Q239" t="s">
        <v>79131</v>
      </c>
      <c r="R239">
        <v>2</v>
      </c>
      <c r="S239">
        <v>1</v>
      </c>
      <c r="T239" t="s">
        <v>253</v>
      </c>
      <c r="U239" t="s">
        <v>79132</v>
      </c>
      <c r="V239" t="s">
        <v>853</v>
      </c>
      <c r="W239" t="s">
        <v>32049</v>
      </c>
      <c r="X239" t="s">
        <v>78983</v>
      </c>
      <c r="Y239" t="s">
        <v>78984</v>
      </c>
      <c r="Z239" t="s">
        <v>78985</v>
      </c>
      <c r="AA239" t="s">
        <v>78986</v>
      </c>
      <c r="AB239" t="s">
        <v>78987</v>
      </c>
      <c r="AC239" t="s">
        <v>78988</v>
      </c>
      <c r="AD239" t="s">
        <v>78989</v>
      </c>
      <c r="AE239" t="s">
        <v>78990</v>
      </c>
      <c r="AF239" t="s">
        <v>78991</v>
      </c>
      <c r="AG239" t="s">
        <v>78992</v>
      </c>
      <c r="AH239">
        <v>40725</v>
      </c>
      <c r="AI239" t="s">
        <v>79018</v>
      </c>
      <c r="AK239" t="s">
        <v>78977</v>
      </c>
      <c r="AL239" t="s">
        <v>78977</v>
      </c>
      <c r="AM239" t="s">
        <v>78993</v>
      </c>
      <c r="AN239" t="s">
        <v>78994</v>
      </c>
      <c r="AO239" t="s">
        <v>78995</v>
      </c>
      <c r="AP239" t="s">
        <v>78996</v>
      </c>
    </row>
    <row r="240" spans="1:42" x14ac:dyDescent="0.3">
      <c r="A240">
        <v>239</v>
      </c>
      <c r="B240">
        <v>0</v>
      </c>
      <c r="C240" t="s">
        <v>79124</v>
      </c>
      <c r="D240" t="s">
        <v>78977</v>
      </c>
      <c r="E240" t="s">
        <v>78978</v>
      </c>
      <c r="F240" t="s">
        <v>78979</v>
      </c>
      <c r="G240" t="s">
        <v>79125</v>
      </c>
      <c r="H240" t="s">
        <v>79126</v>
      </c>
      <c r="I240" t="s">
        <v>79127</v>
      </c>
      <c r="J240" t="s">
        <v>79133</v>
      </c>
      <c r="K240" t="b">
        <v>1</v>
      </c>
      <c r="L240" t="s">
        <v>78999</v>
      </c>
      <c r="M240">
        <v>500</v>
      </c>
      <c r="N240">
        <v>375</v>
      </c>
      <c r="O240" t="s">
        <v>79134</v>
      </c>
      <c r="P240" t="s">
        <v>79130</v>
      </c>
      <c r="Q240" t="s">
        <v>79131</v>
      </c>
      <c r="R240">
        <v>2</v>
      </c>
      <c r="S240">
        <v>1</v>
      </c>
      <c r="T240" t="s">
        <v>253</v>
      </c>
      <c r="U240" t="s">
        <v>79135</v>
      </c>
      <c r="V240" t="s">
        <v>853</v>
      </c>
      <c r="W240" t="s">
        <v>32049</v>
      </c>
      <c r="X240" t="s">
        <v>78983</v>
      </c>
      <c r="Y240" t="s">
        <v>78984</v>
      </c>
      <c r="Z240" t="s">
        <v>78985</v>
      </c>
      <c r="AA240" t="s">
        <v>78986</v>
      </c>
      <c r="AB240" t="s">
        <v>78987</v>
      </c>
      <c r="AC240" t="s">
        <v>78988</v>
      </c>
      <c r="AD240" t="s">
        <v>78989</v>
      </c>
      <c r="AE240" t="s">
        <v>78990</v>
      </c>
      <c r="AF240" t="s">
        <v>78991</v>
      </c>
      <c r="AG240" t="s">
        <v>78992</v>
      </c>
      <c r="AH240">
        <v>41091</v>
      </c>
      <c r="AI240" t="s">
        <v>79024</v>
      </c>
      <c r="AK240" t="s">
        <v>78977</v>
      </c>
      <c r="AL240" t="s">
        <v>78977</v>
      </c>
      <c r="AM240" t="s">
        <v>78993</v>
      </c>
      <c r="AN240" t="s">
        <v>78994</v>
      </c>
      <c r="AO240" t="s">
        <v>78995</v>
      </c>
      <c r="AP240" t="s">
        <v>78996</v>
      </c>
    </row>
    <row r="241" spans="1:42" x14ac:dyDescent="0.3">
      <c r="A241">
        <v>240</v>
      </c>
      <c r="B241">
        <v>0</v>
      </c>
      <c r="C241" t="s">
        <v>79124</v>
      </c>
      <c r="D241" t="s">
        <v>78977</v>
      </c>
      <c r="E241" t="s">
        <v>78978</v>
      </c>
      <c r="F241" t="s">
        <v>78979</v>
      </c>
      <c r="G241" t="s">
        <v>79125</v>
      </c>
      <c r="H241" t="s">
        <v>79126</v>
      </c>
      <c r="I241" t="s">
        <v>79127</v>
      </c>
      <c r="J241" t="s">
        <v>79136</v>
      </c>
      <c r="K241" t="b">
        <v>1</v>
      </c>
      <c r="L241" t="s">
        <v>78999</v>
      </c>
      <c r="M241">
        <v>500</v>
      </c>
      <c r="N241">
        <v>375</v>
      </c>
      <c r="O241" t="s">
        <v>79137</v>
      </c>
      <c r="P241" t="s">
        <v>79130</v>
      </c>
      <c r="Q241" t="s">
        <v>79131</v>
      </c>
      <c r="R241">
        <v>2</v>
      </c>
      <c r="S241">
        <v>1</v>
      </c>
      <c r="T241" t="s">
        <v>253</v>
      </c>
      <c r="U241" t="s">
        <v>79138</v>
      </c>
      <c r="V241" t="s">
        <v>853</v>
      </c>
      <c r="W241" t="s">
        <v>32049</v>
      </c>
      <c r="X241" t="s">
        <v>78983</v>
      </c>
      <c r="Y241" t="s">
        <v>78984</v>
      </c>
      <c r="Z241" t="s">
        <v>78985</v>
      </c>
      <c r="AA241" t="s">
        <v>78986</v>
      </c>
      <c r="AB241" t="s">
        <v>78987</v>
      </c>
      <c r="AC241" t="s">
        <v>78988</v>
      </c>
      <c r="AD241" t="s">
        <v>78989</v>
      </c>
      <c r="AE241" t="s">
        <v>78990</v>
      </c>
      <c r="AF241" t="s">
        <v>78991</v>
      </c>
      <c r="AG241" t="s">
        <v>78992</v>
      </c>
      <c r="AH241">
        <v>41456</v>
      </c>
      <c r="AJ241" t="s">
        <v>78558</v>
      </c>
      <c r="AK241" t="s">
        <v>78977</v>
      </c>
      <c r="AL241" t="s">
        <v>78977</v>
      </c>
      <c r="AM241" t="s">
        <v>78993</v>
      </c>
      <c r="AN241" t="s">
        <v>78994</v>
      </c>
      <c r="AO241" t="s">
        <v>78995</v>
      </c>
      <c r="AP241" t="s">
        <v>78996</v>
      </c>
    </row>
    <row r="242" spans="1:42" x14ac:dyDescent="0.3">
      <c r="A242">
        <v>241</v>
      </c>
      <c r="B242">
        <v>0</v>
      </c>
      <c r="C242" t="s">
        <v>79139</v>
      </c>
      <c r="D242" t="s">
        <v>78977</v>
      </c>
      <c r="E242" t="s">
        <v>78978</v>
      </c>
      <c r="F242" t="s">
        <v>78979</v>
      </c>
      <c r="G242" t="s">
        <v>79140</v>
      </c>
      <c r="H242" t="s">
        <v>79141</v>
      </c>
      <c r="I242" t="s">
        <v>79142</v>
      </c>
      <c r="J242" t="s">
        <v>79128</v>
      </c>
      <c r="K242" t="b">
        <v>1</v>
      </c>
      <c r="L242" t="s">
        <v>78999</v>
      </c>
      <c r="M242">
        <v>500</v>
      </c>
      <c r="N242">
        <v>375</v>
      </c>
      <c r="O242" t="s">
        <v>79129</v>
      </c>
      <c r="P242" t="s">
        <v>79143</v>
      </c>
      <c r="Q242" t="s">
        <v>79144</v>
      </c>
      <c r="R242">
        <v>2</v>
      </c>
      <c r="S242">
        <v>1</v>
      </c>
      <c r="T242" t="s">
        <v>253</v>
      </c>
      <c r="U242" t="s">
        <v>79132</v>
      </c>
      <c r="V242" t="s">
        <v>853</v>
      </c>
      <c r="W242" t="s">
        <v>32049</v>
      </c>
      <c r="X242" t="s">
        <v>78983</v>
      </c>
      <c r="Y242" t="s">
        <v>78984</v>
      </c>
      <c r="Z242" t="s">
        <v>78985</v>
      </c>
      <c r="AA242" t="s">
        <v>78986</v>
      </c>
      <c r="AB242" t="s">
        <v>78987</v>
      </c>
      <c r="AC242" t="s">
        <v>78988</v>
      </c>
      <c r="AD242" t="s">
        <v>78989</v>
      </c>
      <c r="AE242" t="s">
        <v>78990</v>
      </c>
      <c r="AF242" t="s">
        <v>78991</v>
      </c>
      <c r="AG242" t="s">
        <v>78992</v>
      </c>
      <c r="AH242">
        <v>40725</v>
      </c>
      <c r="AI242" t="s">
        <v>79018</v>
      </c>
      <c r="AK242" t="s">
        <v>78977</v>
      </c>
      <c r="AL242" t="s">
        <v>78977</v>
      </c>
      <c r="AM242" t="s">
        <v>78993</v>
      </c>
      <c r="AN242" t="s">
        <v>78994</v>
      </c>
      <c r="AO242" t="s">
        <v>78995</v>
      </c>
      <c r="AP242" t="s">
        <v>78996</v>
      </c>
    </row>
    <row r="243" spans="1:42" x14ac:dyDescent="0.3">
      <c r="A243">
        <v>242</v>
      </c>
      <c r="B243">
        <v>0</v>
      </c>
      <c r="C243" t="s">
        <v>79139</v>
      </c>
      <c r="D243" t="s">
        <v>78977</v>
      </c>
      <c r="E243" t="s">
        <v>78978</v>
      </c>
      <c r="F243" t="s">
        <v>78979</v>
      </c>
      <c r="G243" t="s">
        <v>79140</v>
      </c>
      <c r="H243" t="s">
        <v>79141</v>
      </c>
      <c r="I243" t="s">
        <v>79142</v>
      </c>
      <c r="J243" t="s">
        <v>79133</v>
      </c>
      <c r="K243" t="b">
        <v>1</v>
      </c>
      <c r="L243" t="s">
        <v>78999</v>
      </c>
      <c r="M243">
        <v>500</v>
      </c>
      <c r="N243">
        <v>375</v>
      </c>
      <c r="O243" t="s">
        <v>79134</v>
      </c>
      <c r="P243" t="s">
        <v>79143</v>
      </c>
      <c r="Q243" t="s">
        <v>79144</v>
      </c>
      <c r="R243">
        <v>2</v>
      </c>
      <c r="S243">
        <v>1</v>
      </c>
      <c r="T243" t="s">
        <v>253</v>
      </c>
      <c r="U243" t="s">
        <v>79135</v>
      </c>
      <c r="V243" t="s">
        <v>853</v>
      </c>
      <c r="W243" t="s">
        <v>32049</v>
      </c>
      <c r="X243" t="s">
        <v>78983</v>
      </c>
      <c r="Y243" t="s">
        <v>78984</v>
      </c>
      <c r="Z243" t="s">
        <v>78985</v>
      </c>
      <c r="AA243" t="s">
        <v>78986</v>
      </c>
      <c r="AB243" t="s">
        <v>78987</v>
      </c>
      <c r="AC243" t="s">
        <v>78988</v>
      </c>
      <c r="AD243" t="s">
        <v>78989</v>
      </c>
      <c r="AE243" t="s">
        <v>78990</v>
      </c>
      <c r="AF243" t="s">
        <v>78991</v>
      </c>
      <c r="AG243" t="s">
        <v>78992</v>
      </c>
      <c r="AH243">
        <v>41091</v>
      </c>
      <c r="AI243" t="s">
        <v>79024</v>
      </c>
      <c r="AK243" t="s">
        <v>78977</v>
      </c>
      <c r="AL243" t="s">
        <v>78977</v>
      </c>
      <c r="AM243" t="s">
        <v>78993</v>
      </c>
      <c r="AN243" t="s">
        <v>78994</v>
      </c>
      <c r="AO243" t="s">
        <v>78995</v>
      </c>
      <c r="AP243" t="s">
        <v>78996</v>
      </c>
    </row>
    <row r="244" spans="1:42" x14ac:dyDescent="0.3">
      <c r="A244">
        <v>243</v>
      </c>
      <c r="B244">
        <v>0</v>
      </c>
      <c r="C244" t="s">
        <v>79139</v>
      </c>
      <c r="D244" t="s">
        <v>78977</v>
      </c>
      <c r="E244" t="s">
        <v>78978</v>
      </c>
      <c r="F244" t="s">
        <v>78979</v>
      </c>
      <c r="G244" t="s">
        <v>79140</v>
      </c>
      <c r="H244" t="s">
        <v>79141</v>
      </c>
      <c r="I244" t="s">
        <v>79142</v>
      </c>
      <c r="J244" t="s">
        <v>79136</v>
      </c>
      <c r="K244" t="b">
        <v>1</v>
      </c>
      <c r="L244" t="s">
        <v>78999</v>
      </c>
      <c r="M244">
        <v>500</v>
      </c>
      <c r="N244">
        <v>375</v>
      </c>
      <c r="O244" t="s">
        <v>79137</v>
      </c>
      <c r="P244" t="s">
        <v>79143</v>
      </c>
      <c r="Q244" t="s">
        <v>79144</v>
      </c>
      <c r="R244">
        <v>2</v>
      </c>
      <c r="S244">
        <v>1</v>
      </c>
      <c r="T244" t="s">
        <v>253</v>
      </c>
      <c r="U244" t="s">
        <v>79138</v>
      </c>
      <c r="V244" t="s">
        <v>853</v>
      </c>
      <c r="W244" t="s">
        <v>32049</v>
      </c>
      <c r="X244" t="s">
        <v>78983</v>
      </c>
      <c r="Y244" t="s">
        <v>78984</v>
      </c>
      <c r="Z244" t="s">
        <v>78985</v>
      </c>
      <c r="AA244" t="s">
        <v>78986</v>
      </c>
      <c r="AB244" t="s">
        <v>78987</v>
      </c>
      <c r="AC244" t="s">
        <v>78988</v>
      </c>
      <c r="AD244" t="s">
        <v>78989</v>
      </c>
      <c r="AE244" t="s">
        <v>78990</v>
      </c>
      <c r="AF244" t="s">
        <v>78991</v>
      </c>
      <c r="AG244" t="s">
        <v>78992</v>
      </c>
      <c r="AH244">
        <v>41456</v>
      </c>
      <c r="AJ244" t="s">
        <v>78558</v>
      </c>
      <c r="AK244" t="s">
        <v>78977</v>
      </c>
      <c r="AL244" t="s">
        <v>78977</v>
      </c>
      <c r="AM244" t="s">
        <v>78993</v>
      </c>
      <c r="AN244" t="s">
        <v>78994</v>
      </c>
      <c r="AO244" t="s">
        <v>78995</v>
      </c>
      <c r="AP244" t="s">
        <v>78996</v>
      </c>
    </row>
    <row r="245" spans="1:42" x14ac:dyDescent="0.3">
      <c r="A245">
        <v>244</v>
      </c>
      <c r="B245">
        <v>0</v>
      </c>
      <c r="C245" t="s">
        <v>79145</v>
      </c>
      <c r="D245" t="s">
        <v>78977</v>
      </c>
      <c r="E245" t="s">
        <v>78978</v>
      </c>
      <c r="F245" t="s">
        <v>78979</v>
      </c>
      <c r="G245" t="s">
        <v>79146</v>
      </c>
      <c r="H245" t="s">
        <v>79147</v>
      </c>
      <c r="I245" t="s">
        <v>79148</v>
      </c>
      <c r="J245" t="s">
        <v>79128</v>
      </c>
      <c r="K245" t="b">
        <v>1</v>
      </c>
      <c r="L245" t="s">
        <v>78999</v>
      </c>
      <c r="M245">
        <v>500</v>
      </c>
      <c r="N245">
        <v>375</v>
      </c>
      <c r="O245" t="s">
        <v>79129</v>
      </c>
      <c r="P245" t="s">
        <v>79149</v>
      </c>
      <c r="Q245" t="s">
        <v>79150</v>
      </c>
      <c r="R245">
        <v>2</v>
      </c>
      <c r="S245">
        <v>1</v>
      </c>
      <c r="T245" t="s">
        <v>253</v>
      </c>
      <c r="U245" t="s">
        <v>79132</v>
      </c>
      <c r="V245" t="s">
        <v>853</v>
      </c>
      <c r="W245" t="s">
        <v>32049</v>
      </c>
      <c r="X245" t="s">
        <v>78983</v>
      </c>
      <c r="Y245" t="s">
        <v>78984</v>
      </c>
      <c r="Z245" t="s">
        <v>78985</v>
      </c>
      <c r="AA245" t="s">
        <v>78986</v>
      </c>
      <c r="AB245" t="s">
        <v>78987</v>
      </c>
      <c r="AC245" t="s">
        <v>78988</v>
      </c>
      <c r="AD245" t="s">
        <v>78989</v>
      </c>
      <c r="AE245" t="s">
        <v>78990</v>
      </c>
      <c r="AF245" t="s">
        <v>78991</v>
      </c>
      <c r="AG245" t="s">
        <v>78992</v>
      </c>
      <c r="AH245">
        <v>40725</v>
      </c>
      <c r="AI245" t="s">
        <v>79018</v>
      </c>
      <c r="AK245" t="s">
        <v>78977</v>
      </c>
      <c r="AL245" t="s">
        <v>78977</v>
      </c>
      <c r="AM245" t="s">
        <v>78993</v>
      </c>
      <c r="AN245" t="s">
        <v>78994</v>
      </c>
      <c r="AO245" t="s">
        <v>78995</v>
      </c>
      <c r="AP245" t="s">
        <v>78996</v>
      </c>
    </row>
    <row r="246" spans="1:42" x14ac:dyDescent="0.3">
      <c r="A246">
        <v>245</v>
      </c>
      <c r="B246">
        <v>0</v>
      </c>
      <c r="C246" t="s">
        <v>79145</v>
      </c>
      <c r="D246" t="s">
        <v>78977</v>
      </c>
      <c r="E246" t="s">
        <v>78978</v>
      </c>
      <c r="F246" t="s">
        <v>78979</v>
      </c>
      <c r="G246" t="s">
        <v>79146</v>
      </c>
      <c r="H246" t="s">
        <v>79147</v>
      </c>
      <c r="I246" t="s">
        <v>79148</v>
      </c>
      <c r="J246" t="s">
        <v>79133</v>
      </c>
      <c r="K246" t="b">
        <v>1</v>
      </c>
      <c r="L246" t="s">
        <v>78999</v>
      </c>
      <c r="M246">
        <v>500</v>
      </c>
      <c r="N246">
        <v>375</v>
      </c>
      <c r="O246" t="s">
        <v>79134</v>
      </c>
      <c r="P246" t="s">
        <v>79149</v>
      </c>
      <c r="Q246" t="s">
        <v>79150</v>
      </c>
      <c r="R246">
        <v>2</v>
      </c>
      <c r="S246">
        <v>1</v>
      </c>
      <c r="T246" t="s">
        <v>253</v>
      </c>
      <c r="U246" t="s">
        <v>79135</v>
      </c>
      <c r="V246" t="s">
        <v>853</v>
      </c>
      <c r="W246" t="s">
        <v>32049</v>
      </c>
      <c r="X246" t="s">
        <v>78983</v>
      </c>
      <c r="Y246" t="s">
        <v>78984</v>
      </c>
      <c r="Z246" t="s">
        <v>78985</v>
      </c>
      <c r="AA246" t="s">
        <v>78986</v>
      </c>
      <c r="AB246" t="s">
        <v>78987</v>
      </c>
      <c r="AC246" t="s">
        <v>78988</v>
      </c>
      <c r="AD246" t="s">
        <v>78989</v>
      </c>
      <c r="AE246" t="s">
        <v>78990</v>
      </c>
      <c r="AF246" t="s">
        <v>78991</v>
      </c>
      <c r="AG246" t="s">
        <v>78992</v>
      </c>
      <c r="AH246">
        <v>41091</v>
      </c>
      <c r="AI246" t="s">
        <v>79024</v>
      </c>
      <c r="AK246" t="s">
        <v>78977</v>
      </c>
      <c r="AL246" t="s">
        <v>78977</v>
      </c>
      <c r="AM246" t="s">
        <v>78993</v>
      </c>
      <c r="AN246" t="s">
        <v>78994</v>
      </c>
      <c r="AO246" t="s">
        <v>78995</v>
      </c>
      <c r="AP246" t="s">
        <v>78996</v>
      </c>
    </row>
    <row r="247" spans="1:42" x14ac:dyDescent="0.3">
      <c r="A247">
        <v>246</v>
      </c>
      <c r="B247">
        <v>0</v>
      </c>
      <c r="C247" t="s">
        <v>79145</v>
      </c>
      <c r="D247" t="s">
        <v>78977</v>
      </c>
      <c r="E247" t="s">
        <v>78978</v>
      </c>
      <c r="F247" t="s">
        <v>78979</v>
      </c>
      <c r="G247" t="s">
        <v>79146</v>
      </c>
      <c r="H247" t="s">
        <v>79147</v>
      </c>
      <c r="I247" t="s">
        <v>79148</v>
      </c>
      <c r="J247" t="s">
        <v>79136</v>
      </c>
      <c r="K247" t="b">
        <v>1</v>
      </c>
      <c r="L247" t="s">
        <v>78999</v>
      </c>
      <c r="M247">
        <v>500</v>
      </c>
      <c r="N247">
        <v>375</v>
      </c>
      <c r="O247" t="s">
        <v>79137</v>
      </c>
      <c r="P247" t="s">
        <v>79149</v>
      </c>
      <c r="Q247" t="s">
        <v>79150</v>
      </c>
      <c r="R247">
        <v>2</v>
      </c>
      <c r="S247">
        <v>1</v>
      </c>
      <c r="T247" t="s">
        <v>253</v>
      </c>
      <c r="U247" t="s">
        <v>79138</v>
      </c>
      <c r="V247" t="s">
        <v>853</v>
      </c>
      <c r="W247" t="s">
        <v>32049</v>
      </c>
      <c r="X247" t="s">
        <v>78983</v>
      </c>
      <c r="Y247" t="s">
        <v>78984</v>
      </c>
      <c r="Z247" t="s">
        <v>78985</v>
      </c>
      <c r="AA247" t="s">
        <v>78986</v>
      </c>
      <c r="AB247" t="s">
        <v>78987</v>
      </c>
      <c r="AC247" t="s">
        <v>78988</v>
      </c>
      <c r="AD247" t="s">
        <v>78989</v>
      </c>
      <c r="AE247" t="s">
        <v>78990</v>
      </c>
      <c r="AF247" t="s">
        <v>78991</v>
      </c>
      <c r="AG247" t="s">
        <v>78992</v>
      </c>
      <c r="AH247">
        <v>41456</v>
      </c>
      <c r="AJ247" t="s">
        <v>78558</v>
      </c>
      <c r="AK247" t="s">
        <v>78977</v>
      </c>
      <c r="AL247" t="s">
        <v>78977</v>
      </c>
      <c r="AM247" t="s">
        <v>78993</v>
      </c>
      <c r="AN247" t="s">
        <v>78994</v>
      </c>
      <c r="AO247" t="s">
        <v>78995</v>
      </c>
      <c r="AP247" t="s">
        <v>78996</v>
      </c>
    </row>
    <row r="248" spans="1:42" x14ac:dyDescent="0.3">
      <c r="A248">
        <v>247</v>
      </c>
      <c r="B248">
        <v>0</v>
      </c>
      <c r="C248" t="s">
        <v>79151</v>
      </c>
      <c r="D248" t="s">
        <v>78977</v>
      </c>
      <c r="E248" t="s">
        <v>78978</v>
      </c>
      <c r="F248" t="s">
        <v>78979</v>
      </c>
      <c r="G248" t="s">
        <v>79152</v>
      </c>
      <c r="H248" t="s">
        <v>79153</v>
      </c>
      <c r="I248" t="s">
        <v>79154</v>
      </c>
      <c r="J248" t="s">
        <v>79128</v>
      </c>
      <c r="K248" t="b">
        <v>1</v>
      </c>
      <c r="L248" t="s">
        <v>78999</v>
      </c>
      <c r="M248">
        <v>500</v>
      </c>
      <c r="N248">
        <v>375</v>
      </c>
      <c r="O248" t="s">
        <v>79129</v>
      </c>
      <c r="P248" t="s">
        <v>79155</v>
      </c>
      <c r="Q248" t="s">
        <v>79150</v>
      </c>
      <c r="R248">
        <v>2</v>
      </c>
      <c r="S248">
        <v>1</v>
      </c>
      <c r="T248" t="s">
        <v>253</v>
      </c>
      <c r="U248" t="s">
        <v>79132</v>
      </c>
      <c r="V248" t="s">
        <v>853</v>
      </c>
      <c r="W248" t="s">
        <v>32049</v>
      </c>
      <c r="X248" t="s">
        <v>78983</v>
      </c>
      <c r="Y248" t="s">
        <v>78984</v>
      </c>
      <c r="Z248" t="s">
        <v>78985</v>
      </c>
      <c r="AA248" t="s">
        <v>78986</v>
      </c>
      <c r="AB248" t="s">
        <v>78987</v>
      </c>
      <c r="AC248" t="s">
        <v>78988</v>
      </c>
      <c r="AD248" t="s">
        <v>78989</v>
      </c>
      <c r="AE248" t="s">
        <v>78990</v>
      </c>
      <c r="AF248" t="s">
        <v>78991</v>
      </c>
      <c r="AG248" t="s">
        <v>78992</v>
      </c>
      <c r="AH248">
        <v>40725</v>
      </c>
      <c r="AI248" t="s">
        <v>79018</v>
      </c>
      <c r="AK248" t="s">
        <v>78977</v>
      </c>
      <c r="AL248" t="s">
        <v>78977</v>
      </c>
      <c r="AM248" t="s">
        <v>78993</v>
      </c>
      <c r="AN248" t="s">
        <v>78994</v>
      </c>
      <c r="AO248" t="s">
        <v>78995</v>
      </c>
      <c r="AP248" t="s">
        <v>78996</v>
      </c>
    </row>
    <row r="249" spans="1:42" x14ac:dyDescent="0.3">
      <c r="A249">
        <v>248</v>
      </c>
      <c r="B249">
        <v>0</v>
      </c>
      <c r="C249" t="s">
        <v>79151</v>
      </c>
      <c r="D249" t="s">
        <v>78977</v>
      </c>
      <c r="E249" t="s">
        <v>78978</v>
      </c>
      <c r="F249" t="s">
        <v>78979</v>
      </c>
      <c r="G249" t="s">
        <v>79152</v>
      </c>
      <c r="H249" t="s">
        <v>79153</v>
      </c>
      <c r="I249" t="s">
        <v>79154</v>
      </c>
      <c r="J249" t="s">
        <v>79133</v>
      </c>
      <c r="K249" t="b">
        <v>1</v>
      </c>
      <c r="L249" t="s">
        <v>78999</v>
      </c>
      <c r="M249">
        <v>500</v>
      </c>
      <c r="N249">
        <v>375</v>
      </c>
      <c r="O249" t="s">
        <v>79134</v>
      </c>
      <c r="P249" t="s">
        <v>79155</v>
      </c>
      <c r="Q249" t="s">
        <v>79150</v>
      </c>
      <c r="R249">
        <v>2</v>
      </c>
      <c r="S249">
        <v>1</v>
      </c>
      <c r="T249" t="s">
        <v>253</v>
      </c>
      <c r="U249" t="s">
        <v>79135</v>
      </c>
      <c r="V249" t="s">
        <v>853</v>
      </c>
      <c r="W249" t="s">
        <v>32049</v>
      </c>
      <c r="X249" t="s">
        <v>78983</v>
      </c>
      <c r="Y249" t="s">
        <v>78984</v>
      </c>
      <c r="Z249" t="s">
        <v>78985</v>
      </c>
      <c r="AA249" t="s">
        <v>78986</v>
      </c>
      <c r="AB249" t="s">
        <v>78987</v>
      </c>
      <c r="AC249" t="s">
        <v>78988</v>
      </c>
      <c r="AD249" t="s">
        <v>78989</v>
      </c>
      <c r="AE249" t="s">
        <v>78990</v>
      </c>
      <c r="AF249" t="s">
        <v>78991</v>
      </c>
      <c r="AG249" t="s">
        <v>78992</v>
      </c>
      <c r="AH249">
        <v>41091</v>
      </c>
      <c r="AI249" t="s">
        <v>79024</v>
      </c>
      <c r="AK249" t="s">
        <v>78977</v>
      </c>
      <c r="AL249" t="s">
        <v>78977</v>
      </c>
      <c r="AM249" t="s">
        <v>78993</v>
      </c>
      <c r="AN249" t="s">
        <v>78994</v>
      </c>
      <c r="AO249" t="s">
        <v>78995</v>
      </c>
      <c r="AP249" t="s">
        <v>78996</v>
      </c>
    </row>
    <row r="250" spans="1:42" x14ac:dyDescent="0.3">
      <c r="A250">
        <v>249</v>
      </c>
      <c r="B250">
        <v>0</v>
      </c>
      <c r="C250" t="s">
        <v>79151</v>
      </c>
      <c r="D250" t="s">
        <v>78977</v>
      </c>
      <c r="E250" t="s">
        <v>78978</v>
      </c>
      <c r="F250" t="s">
        <v>78979</v>
      </c>
      <c r="G250" t="s">
        <v>79152</v>
      </c>
      <c r="H250" t="s">
        <v>79153</v>
      </c>
      <c r="I250" t="s">
        <v>79154</v>
      </c>
      <c r="J250" t="s">
        <v>79136</v>
      </c>
      <c r="K250" t="b">
        <v>1</v>
      </c>
      <c r="L250" t="s">
        <v>78999</v>
      </c>
      <c r="M250">
        <v>500</v>
      </c>
      <c r="N250">
        <v>375</v>
      </c>
      <c r="O250" t="s">
        <v>79137</v>
      </c>
      <c r="P250" t="s">
        <v>79155</v>
      </c>
      <c r="Q250" t="s">
        <v>79150</v>
      </c>
      <c r="R250">
        <v>2</v>
      </c>
      <c r="S250">
        <v>1</v>
      </c>
      <c r="T250" t="s">
        <v>253</v>
      </c>
      <c r="U250" t="s">
        <v>79138</v>
      </c>
      <c r="V250" t="s">
        <v>853</v>
      </c>
      <c r="W250" t="s">
        <v>32049</v>
      </c>
      <c r="X250" t="s">
        <v>78983</v>
      </c>
      <c r="Y250" t="s">
        <v>78984</v>
      </c>
      <c r="Z250" t="s">
        <v>78985</v>
      </c>
      <c r="AA250" t="s">
        <v>78986</v>
      </c>
      <c r="AB250" t="s">
        <v>78987</v>
      </c>
      <c r="AC250" t="s">
        <v>78988</v>
      </c>
      <c r="AD250" t="s">
        <v>78989</v>
      </c>
      <c r="AE250" t="s">
        <v>78990</v>
      </c>
      <c r="AF250" t="s">
        <v>78991</v>
      </c>
      <c r="AG250" t="s">
        <v>78992</v>
      </c>
      <c r="AH250">
        <v>41456</v>
      </c>
      <c r="AJ250" t="s">
        <v>78558</v>
      </c>
      <c r="AK250" t="s">
        <v>78977</v>
      </c>
      <c r="AL250" t="s">
        <v>78977</v>
      </c>
      <c r="AM250" t="s">
        <v>78993</v>
      </c>
      <c r="AN250" t="s">
        <v>78994</v>
      </c>
      <c r="AO250" t="s">
        <v>78995</v>
      </c>
      <c r="AP250" t="s">
        <v>78996</v>
      </c>
    </row>
    <row r="251" spans="1:42" x14ac:dyDescent="0.3">
      <c r="A251">
        <v>250</v>
      </c>
      <c r="B251">
        <v>0</v>
      </c>
      <c r="C251" t="s">
        <v>79156</v>
      </c>
      <c r="D251" t="s">
        <v>78977</v>
      </c>
      <c r="E251" t="s">
        <v>78978</v>
      </c>
      <c r="F251" t="s">
        <v>78979</v>
      </c>
      <c r="G251" t="s">
        <v>79157</v>
      </c>
      <c r="H251" t="s">
        <v>79158</v>
      </c>
      <c r="I251" t="s">
        <v>79159</v>
      </c>
      <c r="J251" t="s">
        <v>79128</v>
      </c>
      <c r="K251" t="b">
        <v>1</v>
      </c>
      <c r="L251" t="s">
        <v>78999</v>
      </c>
      <c r="M251">
        <v>500</v>
      </c>
      <c r="N251">
        <v>375</v>
      </c>
      <c r="O251" t="s">
        <v>79129</v>
      </c>
      <c r="P251" t="s">
        <v>79160</v>
      </c>
      <c r="Q251" t="s">
        <v>78982</v>
      </c>
      <c r="R251">
        <v>2</v>
      </c>
      <c r="S251">
        <v>1</v>
      </c>
      <c r="T251" t="s">
        <v>253</v>
      </c>
      <c r="U251" t="s">
        <v>79132</v>
      </c>
      <c r="V251" t="s">
        <v>853</v>
      </c>
      <c r="W251" t="s">
        <v>32049</v>
      </c>
      <c r="X251" t="s">
        <v>78983</v>
      </c>
      <c r="Y251" t="s">
        <v>78984</v>
      </c>
      <c r="Z251" t="s">
        <v>78985</v>
      </c>
      <c r="AA251" t="s">
        <v>78986</v>
      </c>
      <c r="AB251" t="s">
        <v>78987</v>
      </c>
      <c r="AC251" t="s">
        <v>78988</v>
      </c>
      <c r="AD251" t="s">
        <v>78989</v>
      </c>
      <c r="AE251" t="s">
        <v>78990</v>
      </c>
      <c r="AF251" t="s">
        <v>78991</v>
      </c>
      <c r="AG251" t="s">
        <v>78992</v>
      </c>
      <c r="AH251">
        <v>40725</v>
      </c>
      <c r="AI251" t="s">
        <v>79018</v>
      </c>
      <c r="AK251" t="s">
        <v>78977</v>
      </c>
      <c r="AL251" t="s">
        <v>78977</v>
      </c>
      <c r="AM251" t="s">
        <v>78993</v>
      </c>
      <c r="AN251" t="s">
        <v>78994</v>
      </c>
      <c r="AO251" t="s">
        <v>78995</v>
      </c>
      <c r="AP251" t="s">
        <v>78996</v>
      </c>
    </row>
    <row r="252" spans="1:42" x14ac:dyDescent="0.3">
      <c r="A252">
        <v>251</v>
      </c>
      <c r="B252">
        <v>0</v>
      </c>
      <c r="C252" t="s">
        <v>79156</v>
      </c>
      <c r="D252" t="s">
        <v>78977</v>
      </c>
      <c r="E252" t="s">
        <v>78978</v>
      </c>
      <c r="F252" t="s">
        <v>78979</v>
      </c>
      <c r="G252" t="s">
        <v>79157</v>
      </c>
      <c r="H252" t="s">
        <v>79158</v>
      </c>
      <c r="I252" t="s">
        <v>79159</v>
      </c>
      <c r="J252" t="s">
        <v>79133</v>
      </c>
      <c r="K252" t="b">
        <v>1</v>
      </c>
      <c r="L252" t="s">
        <v>78999</v>
      </c>
      <c r="M252">
        <v>500</v>
      </c>
      <c r="N252">
        <v>375</v>
      </c>
      <c r="O252" t="s">
        <v>79134</v>
      </c>
      <c r="P252" t="s">
        <v>79160</v>
      </c>
      <c r="Q252" t="s">
        <v>78982</v>
      </c>
      <c r="R252">
        <v>2</v>
      </c>
      <c r="S252">
        <v>1</v>
      </c>
      <c r="T252" t="s">
        <v>253</v>
      </c>
      <c r="U252" t="s">
        <v>79135</v>
      </c>
      <c r="V252" t="s">
        <v>853</v>
      </c>
      <c r="W252" t="s">
        <v>32049</v>
      </c>
      <c r="X252" t="s">
        <v>78983</v>
      </c>
      <c r="Y252" t="s">
        <v>78984</v>
      </c>
      <c r="Z252" t="s">
        <v>78985</v>
      </c>
      <c r="AA252" t="s">
        <v>78986</v>
      </c>
      <c r="AB252" t="s">
        <v>78987</v>
      </c>
      <c r="AC252" t="s">
        <v>78988</v>
      </c>
      <c r="AD252" t="s">
        <v>78989</v>
      </c>
      <c r="AE252" t="s">
        <v>78990</v>
      </c>
      <c r="AF252" t="s">
        <v>78991</v>
      </c>
      <c r="AG252" t="s">
        <v>78992</v>
      </c>
      <c r="AH252">
        <v>41091</v>
      </c>
      <c r="AI252" t="s">
        <v>79024</v>
      </c>
      <c r="AK252" t="s">
        <v>78977</v>
      </c>
      <c r="AL252" t="s">
        <v>78977</v>
      </c>
      <c r="AM252" t="s">
        <v>78993</v>
      </c>
      <c r="AN252" t="s">
        <v>78994</v>
      </c>
      <c r="AO252" t="s">
        <v>78995</v>
      </c>
      <c r="AP252" t="s">
        <v>78996</v>
      </c>
    </row>
    <row r="253" spans="1:42" x14ac:dyDescent="0.3">
      <c r="A253">
        <v>252</v>
      </c>
      <c r="B253">
        <v>0</v>
      </c>
      <c r="C253" t="s">
        <v>79156</v>
      </c>
      <c r="D253" t="s">
        <v>78977</v>
      </c>
      <c r="E253" t="s">
        <v>78978</v>
      </c>
      <c r="F253" t="s">
        <v>78979</v>
      </c>
      <c r="G253" t="s">
        <v>79157</v>
      </c>
      <c r="H253" t="s">
        <v>79158</v>
      </c>
      <c r="I253" t="s">
        <v>79159</v>
      </c>
      <c r="J253" t="s">
        <v>79136</v>
      </c>
      <c r="K253" t="b">
        <v>1</v>
      </c>
      <c r="L253" t="s">
        <v>78999</v>
      </c>
      <c r="M253">
        <v>500</v>
      </c>
      <c r="N253">
        <v>375</v>
      </c>
      <c r="O253" t="s">
        <v>79137</v>
      </c>
      <c r="P253" t="s">
        <v>79160</v>
      </c>
      <c r="Q253" t="s">
        <v>78982</v>
      </c>
      <c r="R253">
        <v>2</v>
      </c>
      <c r="S253">
        <v>1</v>
      </c>
      <c r="T253" t="s">
        <v>253</v>
      </c>
      <c r="U253" t="s">
        <v>79138</v>
      </c>
      <c r="V253" t="s">
        <v>853</v>
      </c>
      <c r="W253" t="s">
        <v>32049</v>
      </c>
      <c r="X253" t="s">
        <v>78983</v>
      </c>
      <c r="Y253" t="s">
        <v>78984</v>
      </c>
      <c r="Z253" t="s">
        <v>78985</v>
      </c>
      <c r="AA253" t="s">
        <v>78986</v>
      </c>
      <c r="AB253" t="s">
        <v>78987</v>
      </c>
      <c r="AC253" t="s">
        <v>78988</v>
      </c>
      <c r="AD253" t="s">
        <v>78989</v>
      </c>
      <c r="AE253" t="s">
        <v>78990</v>
      </c>
      <c r="AF253" t="s">
        <v>78991</v>
      </c>
      <c r="AG253" t="s">
        <v>78992</v>
      </c>
      <c r="AH253">
        <v>41456</v>
      </c>
      <c r="AJ253" t="s">
        <v>78558</v>
      </c>
      <c r="AK253" t="s">
        <v>78977</v>
      </c>
      <c r="AL253" t="s">
        <v>78977</v>
      </c>
      <c r="AM253" t="s">
        <v>78993</v>
      </c>
      <c r="AN253" t="s">
        <v>78994</v>
      </c>
      <c r="AO253" t="s">
        <v>78995</v>
      </c>
      <c r="AP253" t="s">
        <v>78996</v>
      </c>
    </row>
    <row r="254" spans="1:42" x14ac:dyDescent="0.3">
      <c r="A254">
        <v>253</v>
      </c>
      <c r="B254">
        <v>0</v>
      </c>
      <c r="C254" t="s">
        <v>79161</v>
      </c>
      <c r="D254" t="s">
        <v>78977</v>
      </c>
      <c r="E254" t="s">
        <v>78978</v>
      </c>
      <c r="F254" t="s">
        <v>78979</v>
      </c>
      <c r="G254" t="s">
        <v>79162</v>
      </c>
      <c r="H254" t="s">
        <v>79163</v>
      </c>
      <c r="I254" t="s">
        <v>79164</v>
      </c>
      <c r="J254" t="s">
        <v>79165</v>
      </c>
      <c r="K254" t="b">
        <v>1</v>
      </c>
      <c r="L254" t="s">
        <v>5194</v>
      </c>
      <c r="M254">
        <v>500</v>
      </c>
      <c r="N254">
        <v>375</v>
      </c>
      <c r="O254" t="s">
        <v>79166</v>
      </c>
      <c r="P254" t="s">
        <v>78981</v>
      </c>
      <c r="Q254" t="s">
        <v>78982</v>
      </c>
      <c r="R254">
        <v>2</v>
      </c>
      <c r="S254">
        <v>1</v>
      </c>
      <c r="T254" t="s">
        <v>253</v>
      </c>
      <c r="U254" t="s">
        <v>79167</v>
      </c>
      <c r="V254" t="s">
        <v>48</v>
      </c>
      <c r="W254" t="s">
        <v>32049</v>
      </c>
      <c r="X254" t="s">
        <v>79168</v>
      </c>
      <c r="Y254" t="s">
        <v>79169</v>
      </c>
      <c r="Z254" t="s">
        <v>79170</v>
      </c>
      <c r="AA254" t="s">
        <v>79171</v>
      </c>
      <c r="AB254" t="s">
        <v>79172</v>
      </c>
      <c r="AC254" t="s">
        <v>79173</v>
      </c>
      <c r="AD254" t="s">
        <v>79174</v>
      </c>
      <c r="AE254" t="s">
        <v>79175</v>
      </c>
      <c r="AF254" t="s">
        <v>79176</v>
      </c>
      <c r="AG254" t="s">
        <v>79177</v>
      </c>
      <c r="AH254">
        <v>40725</v>
      </c>
      <c r="AI254" t="s">
        <v>79018</v>
      </c>
      <c r="AK254" t="s">
        <v>78977</v>
      </c>
      <c r="AL254" t="s">
        <v>78977</v>
      </c>
      <c r="AM254" t="s">
        <v>78993</v>
      </c>
      <c r="AN254" t="s">
        <v>78994</v>
      </c>
      <c r="AO254" t="s">
        <v>78995</v>
      </c>
      <c r="AP254" t="s">
        <v>78996</v>
      </c>
    </row>
    <row r="255" spans="1:42" x14ac:dyDescent="0.3">
      <c r="A255">
        <v>254</v>
      </c>
      <c r="B255">
        <v>0</v>
      </c>
      <c r="C255" t="s">
        <v>79161</v>
      </c>
      <c r="D255" t="s">
        <v>78977</v>
      </c>
      <c r="E255" t="s">
        <v>78978</v>
      </c>
      <c r="F255" t="s">
        <v>78979</v>
      </c>
      <c r="G255" t="s">
        <v>79162</v>
      </c>
      <c r="H255" t="s">
        <v>79163</v>
      </c>
      <c r="I255" t="s">
        <v>79164</v>
      </c>
      <c r="J255" t="s">
        <v>79178</v>
      </c>
      <c r="K255" t="b">
        <v>1</v>
      </c>
      <c r="L255" t="s">
        <v>5194</v>
      </c>
      <c r="M255">
        <v>500</v>
      </c>
      <c r="N255">
        <v>375</v>
      </c>
      <c r="O255" t="s">
        <v>79179</v>
      </c>
      <c r="P255" t="s">
        <v>78981</v>
      </c>
      <c r="Q255" t="s">
        <v>78982</v>
      </c>
      <c r="R255">
        <v>2</v>
      </c>
      <c r="S255">
        <v>1</v>
      </c>
      <c r="T255" t="s">
        <v>253</v>
      </c>
      <c r="U255" t="s">
        <v>79180</v>
      </c>
      <c r="V255" t="s">
        <v>48</v>
      </c>
      <c r="W255" t="s">
        <v>32049</v>
      </c>
      <c r="X255" t="s">
        <v>79168</v>
      </c>
      <c r="Y255" t="s">
        <v>79169</v>
      </c>
      <c r="Z255" t="s">
        <v>79170</v>
      </c>
      <c r="AA255" t="s">
        <v>79171</v>
      </c>
      <c r="AB255" t="s">
        <v>79172</v>
      </c>
      <c r="AC255" t="s">
        <v>79173</v>
      </c>
      <c r="AD255" t="s">
        <v>79174</v>
      </c>
      <c r="AE255" t="s">
        <v>79175</v>
      </c>
      <c r="AF255" t="s">
        <v>79176</v>
      </c>
      <c r="AG255" t="s">
        <v>79177</v>
      </c>
      <c r="AH255">
        <v>41091</v>
      </c>
      <c r="AI255" t="s">
        <v>79024</v>
      </c>
      <c r="AK255" t="s">
        <v>78977</v>
      </c>
      <c r="AL255" t="s">
        <v>78977</v>
      </c>
      <c r="AM255" t="s">
        <v>78993</v>
      </c>
      <c r="AN255" t="s">
        <v>78994</v>
      </c>
      <c r="AO255" t="s">
        <v>78995</v>
      </c>
      <c r="AP255" t="s">
        <v>78996</v>
      </c>
    </row>
    <row r="256" spans="1:42" x14ac:dyDescent="0.3">
      <c r="A256">
        <v>255</v>
      </c>
      <c r="B256">
        <v>0</v>
      </c>
      <c r="C256" t="s">
        <v>79161</v>
      </c>
      <c r="D256" t="s">
        <v>78977</v>
      </c>
      <c r="E256" t="s">
        <v>78978</v>
      </c>
      <c r="F256" t="s">
        <v>78979</v>
      </c>
      <c r="G256" t="s">
        <v>79162</v>
      </c>
      <c r="H256" t="s">
        <v>79163</v>
      </c>
      <c r="I256" t="s">
        <v>79164</v>
      </c>
      <c r="J256" t="s">
        <v>79181</v>
      </c>
      <c r="K256" t="b">
        <v>1</v>
      </c>
      <c r="L256" t="s">
        <v>5194</v>
      </c>
      <c r="M256">
        <v>500</v>
      </c>
      <c r="N256">
        <v>375</v>
      </c>
      <c r="O256" t="s">
        <v>79182</v>
      </c>
      <c r="P256" t="s">
        <v>78981</v>
      </c>
      <c r="Q256" t="s">
        <v>78982</v>
      </c>
      <c r="R256">
        <v>2</v>
      </c>
      <c r="S256">
        <v>1</v>
      </c>
      <c r="T256" t="s">
        <v>253</v>
      </c>
      <c r="U256" t="s">
        <v>79183</v>
      </c>
      <c r="V256" t="s">
        <v>48</v>
      </c>
      <c r="W256" t="s">
        <v>32049</v>
      </c>
      <c r="X256" t="s">
        <v>79168</v>
      </c>
      <c r="Y256" t="s">
        <v>79169</v>
      </c>
      <c r="Z256" t="s">
        <v>79170</v>
      </c>
      <c r="AA256" t="s">
        <v>79171</v>
      </c>
      <c r="AB256" t="s">
        <v>79172</v>
      </c>
      <c r="AC256" t="s">
        <v>79173</v>
      </c>
      <c r="AD256" t="s">
        <v>79174</v>
      </c>
      <c r="AE256" t="s">
        <v>79175</v>
      </c>
      <c r="AF256" t="s">
        <v>79176</v>
      </c>
      <c r="AG256" t="s">
        <v>79177</v>
      </c>
      <c r="AH256">
        <v>41456</v>
      </c>
      <c r="AJ256" t="s">
        <v>78558</v>
      </c>
      <c r="AK256" t="s">
        <v>78977</v>
      </c>
      <c r="AL256" t="s">
        <v>78977</v>
      </c>
      <c r="AM256" t="s">
        <v>78993</v>
      </c>
      <c r="AN256" t="s">
        <v>78994</v>
      </c>
      <c r="AO256" t="s">
        <v>78995</v>
      </c>
      <c r="AP256" t="s">
        <v>78996</v>
      </c>
    </row>
    <row r="257" spans="1:42" x14ac:dyDescent="0.3">
      <c r="A257">
        <v>256</v>
      </c>
      <c r="B257">
        <v>0</v>
      </c>
      <c r="C257" t="s">
        <v>79184</v>
      </c>
      <c r="D257" t="s">
        <v>78977</v>
      </c>
      <c r="E257" t="s">
        <v>78978</v>
      </c>
      <c r="F257" t="s">
        <v>78979</v>
      </c>
      <c r="G257" t="s">
        <v>79185</v>
      </c>
      <c r="H257" t="s">
        <v>79186</v>
      </c>
      <c r="I257" t="s">
        <v>79187</v>
      </c>
      <c r="J257" t="s">
        <v>79165</v>
      </c>
      <c r="K257" t="b">
        <v>1</v>
      </c>
      <c r="L257" t="s">
        <v>5194</v>
      </c>
      <c r="M257">
        <v>500</v>
      </c>
      <c r="N257">
        <v>375</v>
      </c>
      <c r="O257" t="s">
        <v>79166</v>
      </c>
      <c r="P257" t="s">
        <v>79188</v>
      </c>
      <c r="Q257" t="s">
        <v>79131</v>
      </c>
      <c r="R257">
        <v>2</v>
      </c>
      <c r="S257">
        <v>1</v>
      </c>
      <c r="T257" t="s">
        <v>253</v>
      </c>
      <c r="U257" t="s">
        <v>79167</v>
      </c>
      <c r="V257" t="s">
        <v>48</v>
      </c>
      <c r="W257" t="s">
        <v>32049</v>
      </c>
      <c r="X257" t="s">
        <v>79168</v>
      </c>
      <c r="Y257" t="s">
        <v>79169</v>
      </c>
      <c r="Z257" t="s">
        <v>79170</v>
      </c>
      <c r="AA257" t="s">
        <v>79171</v>
      </c>
      <c r="AB257" t="s">
        <v>79172</v>
      </c>
      <c r="AC257" t="s">
        <v>79173</v>
      </c>
      <c r="AD257" t="s">
        <v>79174</v>
      </c>
      <c r="AE257" t="s">
        <v>79175</v>
      </c>
      <c r="AF257" t="s">
        <v>79176</v>
      </c>
      <c r="AG257" t="s">
        <v>79177</v>
      </c>
      <c r="AH257">
        <v>40725</v>
      </c>
      <c r="AI257" t="s">
        <v>79018</v>
      </c>
      <c r="AK257" t="s">
        <v>78977</v>
      </c>
      <c r="AL257" t="s">
        <v>78977</v>
      </c>
      <c r="AM257" t="s">
        <v>78993</v>
      </c>
      <c r="AN257" t="s">
        <v>78994</v>
      </c>
      <c r="AO257" t="s">
        <v>78995</v>
      </c>
      <c r="AP257" t="s">
        <v>78996</v>
      </c>
    </row>
    <row r="258" spans="1:42" x14ac:dyDescent="0.3">
      <c r="A258">
        <v>257</v>
      </c>
      <c r="B258">
        <v>0</v>
      </c>
      <c r="C258" t="s">
        <v>79184</v>
      </c>
      <c r="D258" t="s">
        <v>78977</v>
      </c>
      <c r="E258" t="s">
        <v>78978</v>
      </c>
      <c r="F258" t="s">
        <v>78979</v>
      </c>
      <c r="G258" t="s">
        <v>79185</v>
      </c>
      <c r="H258" t="s">
        <v>79186</v>
      </c>
      <c r="I258" t="s">
        <v>79187</v>
      </c>
      <c r="J258" t="s">
        <v>79178</v>
      </c>
      <c r="K258" t="b">
        <v>1</v>
      </c>
      <c r="L258" t="s">
        <v>5194</v>
      </c>
      <c r="M258">
        <v>500</v>
      </c>
      <c r="N258">
        <v>375</v>
      </c>
      <c r="O258" t="s">
        <v>79179</v>
      </c>
      <c r="P258" t="s">
        <v>79188</v>
      </c>
      <c r="Q258" t="s">
        <v>79131</v>
      </c>
      <c r="R258">
        <v>2</v>
      </c>
      <c r="S258">
        <v>1</v>
      </c>
      <c r="T258" t="s">
        <v>253</v>
      </c>
      <c r="U258" t="s">
        <v>79180</v>
      </c>
      <c r="V258" t="s">
        <v>48</v>
      </c>
      <c r="W258" t="s">
        <v>32049</v>
      </c>
      <c r="X258" t="s">
        <v>79168</v>
      </c>
      <c r="Y258" t="s">
        <v>79169</v>
      </c>
      <c r="Z258" t="s">
        <v>79170</v>
      </c>
      <c r="AA258" t="s">
        <v>79171</v>
      </c>
      <c r="AB258" t="s">
        <v>79172</v>
      </c>
      <c r="AC258" t="s">
        <v>79173</v>
      </c>
      <c r="AD258" t="s">
        <v>79174</v>
      </c>
      <c r="AE258" t="s">
        <v>79175</v>
      </c>
      <c r="AF258" t="s">
        <v>79176</v>
      </c>
      <c r="AG258" t="s">
        <v>79177</v>
      </c>
      <c r="AH258">
        <v>41091</v>
      </c>
      <c r="AI258" t="s">
        <v>79024</v>
      </c>
      <c r="AK258" t="s">
        <v>78977</v>
      </c>
      <c r="AL258" t="s">
        <v>78977</v>
      </c>
      <c r="AM258" t="s">
        <v>78993</v>
      </c>
      <c r="AN258" t="s">
        <v>78994</v>
      </c>
      <c r="AO258" t="s">
        <v>78995</v>
      </c>
      <c r="AP258" t="s">
        <v>78996</v>
      </c>
    </row>
    <row r="259" spans="1:42" x14ac:dyDescent="0.3">
      <c r="A259">
        <v>258</v>
      </c>
      <c r="B259">
        <v>0</v>
      </c>
      <c r="C259" t="s">
        <v>79184</v>
      </c>
      <c r="D259" t="s">
        <v>78977</v>
      </c>
      <c r="E259" t="s">
        <v>78978</v>
      </c>
      <c r="F259" t="s">
        <v>78979</v>
      </c>
      <c r="G259" t="s">
        <v>79185</v>
      </c>
      <c r="H259" t="s">
        <v>79186</v>
      </c>
      <c r="I259" t="s">
        <v>79187</v>
      </c>
      <c r="J259" t="s">
        <v>79181</v>
      </c>
      <c r="K259" t="b">
        <v>1</v>
      </c>
      <c r="L259" t="s">
        <v>5194</v>
      </c>
      <c r="M259">
        <v>500</v>
      </c>
      <c r="N259">
        <v>375</v>
      </c>
      <c r="O259" t="s">
        <v>79182</v>
      </c>
      <c r="P259" t="s">
        <v>79188</v>
      </c>
      <c r="Q259" t="s">
        <v>79131</v>
      </c>
      <c r="R259">
        <v>2</v>
      </c>
      <c r="S259">
        <v>1</v>
      </c>
      <c r="T259" t="s">
        <v>253</v>
      </c>
      <c r="U259" t="s">
        <v>79183</v>
      </c>
      <c r="V259" t="s">
        <v>48</v>
      </c>
      <c r="W259" t="s">
        <v>32049</v>
      </c>
      <c r="X259" t="s">
        <v>79168</v>
      </c>
      <c r="Y259" t="s">
        <v>79169</v>
      </c>
      <c r="Z259" t="s">
        <v>79170</v>
      </c>
      <c r="AA259" t="s">
        <v>79171</v>
      </c>
      <c r="AB259" t="s">
        <v>79172</v>
      </c>
      <c r="AC259" t="s">
        <v>79173</v>
      </c>
      <c r="AD259" t="s">
        <v>79174</v>
      </c>
      <c r="AE259" t="s">
        <v>79175</v>
      </c>
      <c r="AF259" t="s">
        <v>79176</v>
      </c>
      <c r="AG259" t="s">
        <v>79177</v>
      </c>
      <c r="AH259">
        <v>41456</v>
      </c>
      <c r="AJ259" t="s">
        <v>78558</v>
      </c>
      <c r="AK259" t="s">
        <v>78977</v>
      </c>
      <c r="AL259" t="s">
        <v>78977</v>
      </c>
      <c r="AM259" t="s">
        <v>78993</v>
      </c>
      <c r="AN259" t="s">
        <v>78994</v>
      </c>
      <c r="AO259" t="s">
        <v>78995</v>
      </c>
      <c r="AP259" t="s">
        <v>78996</v>
      </c>
    </row>
    <row r="260" spans="1:42" x14ac:dyDescent="0.3">
      <c r="A260">
        <v>259</v>
      </c>
      <c r="B260">
        <v>0</v>
      </c>
      <c r="C260" t="s">
        <v>79189</v>
      </c>
      <c r="D260" t="s">
        <v>78977</v>
      </c>
      <c r="E260" t="s">
        <v>78978</v>
      </c>
      <c r="F260" t="s">
        <v>78979</v>
      </c>
      <c r="G260" t="s">
        <v>79190</v>
      </c>
      <c r="H260" t="s">
        <v>79191</v>
      </c>
      <c r="I260" t="s">
        <v>79192</v>
      </c>
      <c r="J260" t="s">
        <v>79165</v>
      </c>
      <c r="K260" t="b">
        <v>1</v>
      </c>
      <c r="L260" t="s">
        <v>5194</v>
      </c>
      <c r="M260">
        <v>500</v>
      </c>
      <c r="N260">
        <v>375</v>
      </c>
      <c r="O260" t="s">
        <v>79166</v>
      </c>
      <c r="P260" t="s">
        <v>79130</v>
      </c>
      <c r="Q260" t="s">
        <v>79131</v>
      </c>
      <c r="R260">
        <v>2</v>
      </c>
      <c r="S260">
        <v>1</v>
      </c>
      <c r="T260" t="s">
        <v>253</v>
      </c>
      <c r="U260" t="s">
        <v>79167</v>
      </c>
      <c r="V260" t="s">
        <v>48</v>
      </c>
      <c r="W260" t="s">
        <v>32049</v>
      </c>
      <c r="X260" t="s">
        <v>79168</v>
      </c>
      <c r="Y260" t="s">
        <v>79169</v>
      </c>
      <c r="Z260" t="s">
        <v>79170</v>
      </c>
      <c r="AA260" t="s">
        <v>79171</v>
      </c>
      <c r="AB260" t="s">
        <v>79172</v>
      </c>
      <c r="AC260" t="s">
        <v>79173</v>
      </c>
      <c r="AD260" t="s">
        <v>79174</v>
      </c>
      <c r="AE260" t="s">
        <v>79175</v>
      </c>
      <c r="AF260" t="s">
        <v>79176</v>
      </c>
      <c r="AG260" t="s">
        <v>79177</v>
      </c>
      <c r="AH260">
        <v>40725</v>
      </c>
      <c r="AI260" t="s">
        <v>79018</v>
      </c>
      <c r="AK260" t="s">
        <v>78977</v>
      </c>
      <c r="AL260" t="s">
        <v>78977</v>
      </c>
      <c r="AM260" t="s">
        <v>78993</v>
      </c>
      <c r="AN260" t="s">
        <v>78994</v>
      </c>
      <c r="AO260" t="s">
        <v>78995</v>
      </c>
      <c r="AP260" t="s">
        <v>78996</v>
      </c>
    </row>
    <row r="261" spans="1:42" x14ac:dyDescent="0.3">
      <c r="A261">
        <v>260</v>
      </c>
      <c r="B261">
        <v>0</v>
      </c>
      <c r="C261" t="s">
        <v>79189</v>
      </c>
      <c r="D261" t="s">
        <v>78977</v>
      </c>
      <c r="E261" t="s">
        <v>78978</v>
      </c>
      <c r="F261" t="s">
        <v>78979</v>
      </c>
      <c r="G261" t="s">
        <v>79190</v>
      </c>
      <c r="H261" t="s">
        <v>79191</v>
      </c>
      <c r="I261" t="s">
        <v>79192</v>
      </c>
      <c r="J261" t="s">
        <v>79178</v>
      </c>
      <c r="K261" t="b">
        <v>1</v>
      </c>
      <c r="L261" t="s">
        <v>5194</v>
      </c>
      <c r="M261">
        <v>500</v>
      </c>
      <c r="N261">
        <v>375</v>
      </c>
      <c r="O261" t="s">
        <v>79179</v>
      </c>
      <c r="P261" t="s">
        <v>79130</v>
      </c>
      <c r="Q261" t="s">
        <v>79131</v>
      </c>
      <c r="R261">
        <v>2</v>
      </c>
      <c r="S261">
        <v>1</v>
      </c>
      <c r="T261" t="s">
        <v>253</v>
      </c>
      <c r="U261" t="s">
        <v>79180</v>
      </c>
      <c r="V261" t="s">
        <v>48</v>
      </c>
      <c r="W261" t="s">
        <v>32049</v>
      </c>
      <c r="X261" t="s">
        <v>79168</v>
      </c>
      <c r="Y261" t="s">
        <v>79169</v>
      </c>
      <c r="Z261" t="s">
        <v>79170</v>
      </c>
      <c r="AA261" t="s">
        <v>79171</v>
      </c>
      <c r="AB261" t="s">
        <v>79172</v>
      </c>
      <c r="AC261" t="s">
        <v>79173</v>
      </c>
      <c r="AD261" t="s">
        <v>79174</v>
      </c>
      <c r="AE261" t="s">
        <v>79175</v>
      </c>
      <c r="AF261" t="s">
        <v>79176</v>
      </c>
      <c r="AG261" t="s">
        <v>79177</v>
      </c>
      <c r="AH261">
        <v>41091</v>
      </c>
      <c r="AI261" t="s">
        <v>79024</v>
      </c>
      <c r="AK261" t="s">
        <v>78977</v>
      </c>
      <c r="AL261" t="s">
        <v>78977</v>
      </c>
      <c r="AM261" t="s">
        <v>78993</v>
      </c>
      <c r="AN261" t="s">
        <v>78994</v>
      </c>
      <c r="AO261" t="s">
        <v>78995</v>
      </c>
      <c r="AP261" t="s">
        <v>78996</v>
      </c>
    </row>
    <row r="262" spans="1:42" x14ac:dyDescent="0.3">
      <c r="A262">
        <v>261</v>
      </c>
      <c r="B262">
        <v>0</v>
      </c>
      <c r="C262" t="s">
        <v>79189</v>
      </c>
      <c r="D262" t="s">
        <v>78977</v>
      </c>
      <c r="E262" t="s">
        <v>78978</v>
      </c>
      <c r="F262" t="s">
        <v>78979</v>
      </c>
      <c r="G262" t="s">
        <v>79190</v>
      </c>
      <c r="H262" t="s">
        <v>79191</v>
      </c>
      <c r="I262" t="s">
        <v>79192</v>
      </c>
      <c r="J262" t="s">
        <v>79181</v>
      </c>
      <c r="K262" t="b">
        <v>1</v>
      </c>
      <c r="L262" t="s">
        <v>5194</v>
      </c>
      <c r="M262">
        <v>500</v>
      </c>
      <c r="N262">
        <v>375</v>
      </c>
      <c r="O262" t="s">
        <v>79182</v>
      </c>
      <c r="P262" t="s">
        <v>79130</v>
      </c>
      <c r="Q262" t="s">
        <v>79131</v>
      </c>
      <c r="R262">
        <v>2</v>
      </c>
      <c r="S262">
        <v>1</v>
      </c>
      <c r="T262" t="s">
        <v>253</v>
      </c>
      <c r="U262" t="s">
        <v>79183</v>
      </c>
      <c r="V262" t="s">
        <v>48</v>
      </c>
      <c r="W262" t="s">
        <v>32049</v>
      </c>
      <c r="X262" t="s">
        <v>79168</v>
      </c>
      <c r="Y262" t="s">
        <v>79169</v>
      </c>
      <c r="Z262" t="s">
        <v>79170</v>
      </c>
      <c r="AA262" t="s">
        <v>79171</v>
      </c>
      <c r="AB262" t="s">
        <v>79172</v>
      </c>
      <c r="AC262" t="s">
        <v>79173</v>
      </c>
      <c r="AD262" t="s">
        <v>79174</v>
      </c>
      <c r="AE262" t="s">
        <v>79175</v>
      </c>
      <c r="AF262" t="s">
        <v>79176</v>
      </c>
      <c r="AG262" t="s">
        <v>79177</v>
      </c>
      <c r="AH262">
        <v>41456</v>
      </c>
      <c r="AJ262" t="s">
        <v>78558</v>
      </c>
      <c r="AK262" t="s">
        <v>78977</v>
      </c>
      <c r="AL262" t="s">
        <v>78977</v>
      </c>
      <c r="AM262" t="s">
        <v>78993</v>
      </c>
      <c r="AN262" t="s">
        <v>78994</v>
      </c>
      <c r="AO262" t="s">
        <v>78995</v>
      </c>
      <c r="AP262" t="s">
        <v>78996</v>
      </c>
    </row>
    <row r="263" spans="1:42" x14ac:dyDescent="0.3">
      <c r="A263">
        <v>262</v>
      </c>
      <c r="B263">
        <v>0</v>
      </c>
      <c r="C263" t="s">
        <v>79193</v>
      </c>
      <c r="D263" t="s">
        <v>78977</v>
      </c>
      <c r="E263" t="s">
        <v>78978</v>
      </c>
      <c r="F263" t="s">
        <v>78979</v>
      </c>
      <c r="G263" t="s">
        <v>79194</v>
      </c>
      <c r="H263" t="s">
        <v>79195</v>
      </c>
      <c r="I263" t="s">
        <v>79196</v>
      </c>
      <c r="J263" t="s">
        <v>79197</v>
      </c>
      <c r="K263" t="b">
        <v>1</v>
      </c>
      <c r="L263" t="s">
        <v>78999</v>
      </c>
      <c r="M263">
        <v>500</v>
      </c>
      <c r="N263">
        <v>375</v>
      </c>
      <c r="O263" t="s">
        <v>79179</v>
      </c>
      <c r="P263" t="s">
        <v>79143</v>
      </c>
      <c r="Q263" t="s">
        <v>79144</v>
      </c>
      <c r="R263">
        <v>2</v>
      </c>
      <c r="S263">
        <v>1</v>
      </c>
      <c r="T263" t="s">
        <v>253</v>
      </c>
      <c r="U263" t="s">
        <v>79180</v>
      </c>
      <c r="V263" t="s">
        <v>48</v>
      </c>
      <c r="W263" t="s">
        <v>32049</v>
      </c>
      <c r="X263" t="s">
        <v>79168</v>
      </c>
      <c r="Y263" t="s">
        <v>79169</v>
      </c>
      <c r="Z263" t="s">
        <v>79170</v>
      </c>
      <c r="AA263" t="s">
        <v>79171</v>
      </c>
      <c r="AB263" t="s">
        <v>79172</v>
      </c>
      <c r="AC263" t="s">
        <v>79173</v>
      </c>
      <c r="AD263" t="s">
        <v>79174</v>
      </c>
      <c r="AE263" t="s">
        <v>79175</v>
      </c>
      <c r="AF263" t="s">
        <v>79176</v>
      </c>
      <c r="AG263" t="s">
        <v>79177</v>
      </c>
      <c r="AH263">
        <v>40725</v>
      </c>
      <c r="AI263" t="s">
        <v>79018</v>
      </c>
      <c r="AK263" t="s">
        <v>78977</v>
      </c>
      <c r="AL263" t="s">
        <v>78977</v>
      </c>
      <c r="AM263" t="s">
        <v>78993</v>
      </c>
      <c r="AN263" t="s">
        <v>78994</v>
      </c>
      <c r="AO263" t="s">
        <v>78995</v>
      </c>
      <c r="AP263" t="s">
        <v>78996</v>
      </c>
    </row>
    <row r="264" spans="1:42" x14ac:dyDescent="0.3">
      <c r="A264">
        <v>263</v>
      </c>
      <c r="B264">
        <v>0</v>
      </c>
      <c r="C264" t="s">
        <v>79193</v>
      </c>
      <c r="D264" t="s">
        <v>78977</v>
      </c>
      <c r="E264" t="s">
        <v>78978</v>
      </c>
      <c r="F264" t="s">
        <v>78979</v>
      </c>
      <c r="G264" t="s">
        <v>79194</v>
      </c>
      <c r="H264" t="s">
        <v>79195</v>
      </c>
      <c r="I264" t="s">
        <v>79196</v>
      </c>
      <c r="J264" t="s">
        <v>79198</v>
      </c>
      <c r="K264" t="b">
        <v>1</v>
      </c>
      <c r="L264" t="s">
        <v>78999</v>
      </c>
      <c r="M264">
        <v>500</v>
      </c>
      <c r="N264">
        <v>375</v>
      </c>
      <c r="O264" t="s">
        <v>79182</v>
      </c>
      <c r="P264" t="s">
        <v>79143</v>
      </c>
      <c r="Q264" t="s">
        <v>79144</v>
      </c>
      <c r="R264">
        <v>2</v>
      </c>
      <c r="S264">
        <v>1</v>
      </c>
      <c r="T264" t="s">
        <v>253</v>
      </c>
      <c r="U264" t="s">
        <v>79183</v>
      </c>
      <c r="V264" t="s">
        <v>48</v>
      </c>
      <c r="W264" t="s">
        <v>32049</v>
      </c>
      <c r="X264" t="s">
        <v>79168</v>
      </c>
      <c r="Y264" t="s">
        <v>79169</v>
      </c>
      <c r="Z264" t="s">
        <v>79170</v>
      </c>
      <c r="AA264" t="s">
        <v>79171</v>
      </c>
      <c r="AB264" t="s">
        <v>79172</v>
      </c>
      <c r="AC264" t="s">
        <v>79173</v>
      </c>
      <c r="AD264" t="s">
        <v>79174</v>
      </c>
      <c r="AE264" t="s">
        <v>79175</v>
      </c>
      <c r="AF264" t="s">
        <v>79176</v>
      </c>
      <c r="AG264" t="s">
        <v>79177</v>
      </c>
      <c r="AH264">
        <v>41091</v>
      </c>
      <c r="AI264" t="s">
        <v>79024</v>
      </c>
      <c r="AK264" t="s">
        <v>78977</v>
      </c>
      <c r="AL264" t="s">
        <v>78977</v>
      </c>
      <c r="AM264" t="s">
        <v>78993</v>
      </c>
      <c r="AN264" t="s">
        <v>78994</v>
      </c>
      <c r="AO264" t="s">
        <v>78995</v>
      </c>
      <c r="AP264" t="s">
        <v>78996</v>
      </c>
    </row>
    <row r="265" spans="1:42" x14ac:dyDescent="0.3">
      <c r="A265">
        <v>264</v>
      </c>
      <c r="B265">
        <v>0</v>
      </c>
      <c r="C265" t="s">
        <v>79199</v>
      </c>
      <c r="D265" t="s">
        <v>78977</v>
      </c>
      <c r="E265" t="s">
        <v>78978</v>
      </c>
      <c r="F265" t="s">
        <v>78979</v>
      </c>
      <c r="G265" t="s">
        <v>79200</v>
      </c>
      <c r="H265" t="s">
        <v>79201</v>
      </c>
      <c r="I265" t="s">
        <v>79202</v>
      </c>
      <c r="J265" t="s">
        <v>79197</v>
      </c>
      <c r="K265" t="b">
        <v>1</v>
      </c>
      <c r="L265" t="s">
        <v>78999</v>
      </c>
      <c r="M265">
        <v>500</v>
      </c>
      <c r="N265">
        <v>375</v>
      </c>
      <c r="O265" t="s">
        <v>79179</v>
      </c>
      <c r="P265" t="s">
        <v>79149</v>
      </c>
      <c r="Q265" t="s">
        <v>79150</v>
      </c>
      <c r="R265">
        <v>2</v>
      </c>
      <c r="S265">
        <v>1</v>
      </c>
      <c r="T265" t="s">
        <v>253</v>
      </c>
      <c r="U265" t="s">
        <v>79180</v>
      </c>
      <c r="V265" t="s">
        <v>48</v>
      </c>
      <c r="W265" t="s">
        <v>32049</v>
      </c>
      <c r="X265" t="s">
        <v>79168</v>
      </c>
      <c r="Y265" t="s">
        <v>79169</v>
      </c>
      <c r="Z265" t="s">
        <v>79170</v>
      </c>
      <c r="AA265" t="s">
        <v>79171</v>
      </c>
      <c r="AB265" t="s">
        <v>79172</v>
      </c>
      <c r="AC265" t="s">
        <v>79173</v>
      </c>
      <c r="AD265" t="s">
        <v>79174</v>
      </c>
      <c r="AE265" t="s">
        <v>79175</v>
      </c>
      <c r="AF265" t="s">
        <v>79176</v>
      </c>
      <c r="AG265" t="s">
        <v>79177</v>
      </c>
      <c r="AH265">
        <v>40725</v>
      </c>
      <c r="AI265" t="s">
        <v>79018</v>
      </c>
      <c r="AK265" t="s">
        <v>78977</v>
      </c>
      <c r="AL265" t="s">
        <v>78977</v>
      </c>
      <c r="AM265" t="s">
        <v>78993</v>
      </c>
      <c r="AN265" t="s">
        <v>78994</v>
      </c>
      <c r="AO265" t="s">
        <v>78995</v>
      </c>
      <c r="AP265" t="s">
        <v>78996</v>
      </c>
    </row>
    <row r="266" spans="1:42" x14ac:dyDescent="0.3">
      <c r="A266">
        <v>265</v>
      </c>
      <c r="B266">
        <v>0</v>
      </c>
      <c r="C266" t="s">
        <v>79199</v>
      </c>
      <c r="D266" t="s">
        <v>78977</v>
      </c>
      <c r="E266" t="s">
        <v>78978</v>
      </c>
      <c r="F266" t="s">
        <v>78979</v>
      </c>
      <c r="G266" t="s">
        <v>79200</v>
      </c>
      <c r="H266" t="s">
        <v>79201</v>
      </c>
      <c r="I266" t="s">
        <v>79202</v>
      </c>
      <c r="J266" t="s">
        <v>79198</v>
      </c>
      <c r="K266" t="b">
        <v>1</v>
      </c>
      <c r="L266" t="s">
        <v>78999</v>
      </c>
      <c r="M266">
        <v>500</v>
      </c>
      <c r="N266">
        <v>375</v>
      </c>
      <c r="O266" t="s">
        <v>79182</v>
      </c>
      <c r="P266" t="s">
        <v>79149</v>
      </c>
      <c r="Q266" t="s">
        <v>79150</v>
      </c>
      <c r="R266">
        <v>2</v>
      </c>
      <c r="S266">
        <v>1</v>
      </c>
      <c r="T266" t="s">
        <v>253</v>
      </c>
      <c r="U266" t="s">
        <v>79183</v>
      </c>
      <c r="V266" t="s">
        <v>48</v>
      </c>
      <c r="W266" t="s">
        <v>32049</v>
      </c>
      <c r="X266" t="s">
        <v>79168</v>
      </c>
      <c r="Y266" t="s">
        <v>79169</v>
      </c>
      <c r="Z266" t="s">
        <v>79170</v>
      </c>
      <c r="AA266" t="s">
        <v>79171</v>
      </c>
      <c r="AB266" t="s">
        <v>79172</v>
      </c>
      <c r="AC266" t="s">
        <v>79173</v>
      </c>
      <c r="AD266" t="s">
        <v>79174</v>
      </c>
      <c r="AE266" t="s">
        <v>79175</v>
      </c>
      <c r="AF266" t="s">
        <v>79176</v>
      </c>
      <c r="AG266" t="s">
        <v>79177</v>
      </c>
      <c r="AH266">
        <v>41091</v>
      </c>
      <c r="AI266" t="s">
        <v>79024</v>
      </c>
      <c r="AK266" t="s">
        <v>78977</v>
      </c>
      <c r="AL266" t="s">
        <v>78977</v>
      </c>
      <c r="AM266" t="s">
        <v>78993</v>
      </c>
      <c r="AN266" t="s">
        <v>78994</v>
      </c>
      <c r="AO266" t="s">
        <v>78995</v>
      </c>
      <c r="AP266" t="s">
        <v>78996</v>
      </c>
    </row>
    <row r="267" spans="1:42" x14ac:dyDescent="0.3">
      <c r="A267">
        <v>266</v>
      </c>
      <c r="B267">
        <v>0</v>
      </c>
      <c r="C267" t="s">
        <v>79203</v>
      </c>
      <c r="D267" t="s">
        <v>78977</v>
      </c>
      <c r="E267" t="s">
        <v>78978</v>
      </c>
      <c r="F267" t="s">
        <v>78979</v>
      </c>
      <c r="G267" t="s">
        <v>79204</v>
      </c>
      <c r="H267" t="s">
        <v>79205</v>
      </c>
      <c r="I267" t="s">
        <v>79206</v>
      </c>
      <c r="J267" t="s">
        <v>79197</v>
      </c>
      <c r="K267" t="b">
        <v>1</v>
      </c>
      <c r="L267" t="s">
        <v>78999</v>
      </c>
      <c r="M267">
        <v>500</v>
      </c>
      <c r="N267">
        <v>375</v>
      </c>
      <c r="O267" t="s">
        <v>79179</v>
      </c>
      <c r="P267" t="s">
        <v>79155</v>
      </c>
      <c r="Q267" t="s">
        <v>79150</v>
      </c>
      <c r="R267">
        <v>2</v>
      </c>
      <c r="S267">
        <v>1</v>
      </c>
      <c r="T267" t="s">
        <v>253</v>
      </c>
      <c r="U267" t="s">
        <v>79180</v>
      </c>
      <c r="V267" t="s">
        <v>48</v>
      </c>
      <c r="W267" t="s">
        <v>32049</v>
      </c>
      <c r="X267" t="s">
        <v>79168</v>
      </c>
      <c r="Y267" t="s">
        <v>79169</v>
      </c>
      <c r="Z267" t="s">
        <v>79170</v>
      </c>
      <c r="AA267" t="s">
        <v>79171</v>
      </c>
      <c r="AB267" t="s">
        <v>79172</v>
      </c>
      <c r="AC267" t="s">
        <v>79173</v>
      </c>
      <c r="AD267" t="s">
        <v>79174</v>
      </c>
      <c r="AE267" t="s">
        <v>79175</v>
      </c>
      <c r="AF267" t="s">
        <v>79176</v>
      </c>
      <c r="AG267" t="s">
        <v>79177</v>
      </c>
      <c r="AH267">
        <v>40725</v>
      </c>
      <c r="AI267" t="s">
        <v>79018</v>
      </c>
      <c r="AK267" t="s">
        <v>78977</v>
      </c>
      <c r="AL267" t="s">
        <v>78977</v>
      </c>
      <c r="AM267" t="s">
        <v>78993</v>
      </c>
      <c r="AN267" t="s">
        <v>78994</v>
      </c>
      <c r="AO267" t="s">
        <v>78995</v>
      </c>
      <c r="AP267" t="s">
        <v>78996</v>
      </c>
    </row>
    <row r="268" spans="1:42" x14ac:dyDescent="0.3">
      <c r="A268">
        <v>267</v>
      </c>
      <c r="B268">
        <v>0</v>
      </c>
      <c r="C268" t="s">
        <v>79203</v>
      </c>
      <c r="D268" t="s">
        <v>78977</v>
      </c>
      <c r="E268" t="s">
        <v>78978</v>
      </c>
      <c r="F268" t="s">
        <v>78979</v>
      </c>
      <c r="G268" t="s">
        <v>79204</v>
      </c>
      <c r="H268" t="s">
        <v>79205</v>
      </c>
      <c r="I268" t="s">
        <v>79206</v>
      </c>
      <c r="J268" t="s">
        <v>79198</v>
      </c>
      <c r="K268" t="b">
        <v>1</v>
      </c>
      <c r="L268" t="s">
        <v>78999</v>
      </c>
      <c r="M268">
        <v>500</v>
      </c>
      <c r="N268">
        <v>375</v>
      </c>
      <c r="O268" t="s">
        <v>79182</v>
      </c>
      <c r="P268" t="s">
        <v>79155</v>
      </c>
      <c r="Q268" t="s">
        <v>79150</v>
      </c>
      <c r="R268">
        <v>2</v>
      </c>
      <c r="S268">
        <v>1</v>
      </c>
      <c r="T268" t="s">
        <v>253</v>
      </c>
      <c r="U268" t="s">
        <v>79183</v>
      </c>
      <c r="V268" t="s">
        <v>48</v>
      </c>
      <c r="W268" t="s">
        <v>32049</v>
      </c>
      <c r="X268" t="s">
        <v>79168</v>
      </c>
      <c r="Y268" t="s">
        <v>79169</v>
      </c>
      <c r="Z268" t="s">
        <v>79170</v>
      </c>
      <c r="AA268" t="s">
        <v>79171</v>
      </c>
      <c r="AB268" t="s">
        <v>79172</v>
      </c>
      <c r="AC268" t="s">
        <v>79173</v>
      </c>
      <c r="AD268" t="s">
        <v>79174</v>
      </c>
      <c r="AE268" t="s">
        <v>79175</v>
      </c>
      <c r="AF268" t="s">
        <v>79176</v>
      </c>
      <c r="AG268" t="s">
        <v>79177</v>
      </c>
      <c r="AH268">
        <v>41091</v>
      </c>
      <c r="AI268" t="s">
        <v>79024</v>
      </c>
      <c r="AK268" t="s">
        <v>78977</v>
      </c>
      <c r="AL268" t="s">
        <v>78977</v>
      </c>
      <c r="AM268" t="s">
        <v>78993</v>
      </c>
      <c r="AN268" t="s">
        <v>78994</v>
      </c>
      <c r="AO268" t="s">
        <v>78995</v>
      </c>
      <c r="AP268" t="s">
        <v>78996</v>
      </c>
    </row>
    <row r="269" spans="1:42" x14ac:dyDescent="0.3">
      <c r="A269">
        <v>268</v>
      </c>
      <c r="B269">
        <v>0</v>
      </c>
      <c r="C269" t="s">
        <v>79207</v>
      </c>
      <c r="D269" t="s">
        <v>78977</v>
      </c>
      <c r="E269" t="s">
        <v>78978</v>
      </c>
      <c r="F269" t="s">
        <v>78979</v>
      </c>
      <c r="G269" t="s">
        <v>79208</v>
      </c>
      <c r="H269" t="s">
        <v>79209</v>
      </c>
      <c r="I269" t="s">
        <v>79210</v>
      </c>
      <c r="J269" t="s">
        <v>79197</v>
      </c>
      <c r="K269" t="b">
        <v>1</v>
      </c>
      <c r="L269" t="s">
        <v>78999</v>
      </c>
      <c r="M269">
        <v>500</v>
      </c>
      <c r="N269">
        <v>375</v>
      </c>
      <c r="O269" t="s">
        <v>79179</v>
      </c>
      <c r="P269" t="s">
        <v>78981</v>
      </c>
      <c r="Q269" t="s">
        <v>78982</v>
      </c>
      <c r="R269">
        <v>2</v>
      </c>
      <c r="S269">
        <v>1</v>
      </c>
      <c r="T269" t="s">
        <v>253</v>
      </c>
      <c r="U269" t="s">
        <v>79180</v>
      </c>
      <c r="V269" t="s">
        <v>48</v>
      </c>
      <c r="W269" t="s">
        <v>32049</v>
      </c>
      <c r="X269" t="s">
        <v>79168</v>
      </c>
      <c r="Y269" t="s">
        <v>79169</v>
      </c>
      <c r="Z269" t="s">
        <v>79170</v>
      </c>
      <c r="AA269" t="s">
        <v>79171</v>
      </c>
      <c r="AB269" t="s">
        <v>79172</v>
      </c>
      <c r="AC269" t="s">
        <v>79173</v>
      </c>
      <c r="AD269" t="s">
        <v>79174</v>
      </c>
      <c r="AE269" t="s">
        <v>79175</v>
      </c>
      <c r="AF269" t="s">
        <v>79176</v>
      </c>
      <c r="AG269" t="s">
        <v>79177</v>
      </c>
      <c r="AH269">
        <v>40725</v>
      </c>
      <c r="AI269" t="s">
        <v>79018</v>
      </c>
      <c r="AK269" t="s">
        <v>78977</v>
      </c>
      <c r="AL269" t="s">
        <v>78977</v>
      </c>
      <c r="AM269" t="s">
        <v>78993</v>
      </c>
      <c r="AN269" t="s">
        <v>78994</v>
      </c>
      <c r="AO269" t="s">
        <v>78995</v>
      </c>
      <c r="AP269" t="s">
        <v>78996</v>
      </c>
    </row>
    <row r="270" spans="1:42" x14ac:dyDescent="0.3">
      <c r="A270">
        <v>269</v>
      </c>
      <c r="B270">
        <v>0</v>
      </c>
      <c r="C270" t="s">
        <v>79207</v>
      </c>
      <c r="D270" t="s">
        <v>78977</v>
      </c>
      <c r="E270" t="s">
        <v>78978</v>
      </c>
      <c r="F270" t="s">
        <v>78979</v>
      </c>
      <c r="G270" t="s">
        <v>79208</v>
      </c>
      <c r="H270" t="s">
        <v>79209</v>
      </c>
      <c r="I270" t="s">
        <v>79210</v>
      </c>
      <c r="J270" t="s">
        <v>79198</v>
      </c>
      <c r="K270" t="b">
        <v>1</v>
      </c>
      <c r="L270" t="s">
        <v>78999</v>
      </c>
      <c r="M270">
        <v>500</v>
      </c>
      <c r="N270">
        <v>375</v>
      </c>
      <c r="O270" t="s">
        <v>79182</v>
      </c>
      <c r="P270" t="s">
        <v>78981</v>
      </c>
      <c r="Q270" t="s">
        <v>78982</v>
      </c>
      <c r="R270">
        <v>2</v>
      </c>
      <c r="S270">
        <v>1</v>
      </c>
      <c r="T270" t="s">
        <v>253</v>
      </c>
      <c r="U270" t="s">
        <v>79183</v>
      </c>
      <c r="V270" t="s">
        <v>48</v>
      </c>
      <c r="W270" t="s">
        <v>32049</v>
      </c>
      <c r="X270" t="s">
        <v>79168</v>
      </c>
      <c r="Y270" t="s">
        <v>79169</v>
      </c>
      <c r="Z270" t="s">
        <v>79170</v>
      </c>
      <c r="AA270" t="s">
        <v>79171</v>
      </c>
      <c r="AB270" t="s">
        <v>79172</v>
      </c>
      <c r="AC270" t="s">
        <v>79173</v>
      </c>
      <c r="AD270" t="s">
        <v>79174</v>
      </c>
      <c r="AE270" t="s">
        <v>79175</v>
      </c>
      <c r="AF270" t="s">
        <v>79176</v>
      </c>
      <c r="AG270" t="s">
        <v>79177</v>
      </c>
      <c r="AH270">
        <v>41091</v>
      </c>
      <c r="AI270" t="s">
        <v>79024</v>
      </c>
      <c r="AK270" t="s">
        <v>78977</v>
      </c>
      <c r="AL270" t="s">
        <v>78977</v>
      </c>
      <c r="AM270" t="s">
        <v>78993</v>
      </c>
      <c r="AN270" t="s">
        <v>78994</v>
      </c>
      <c r="AO270" t="s">
        <v>78995</v>
      </c>
      <c r="AP270" t="s">
        <v>78996</v>
      </c>
    </row>
    <row r="271" spans="1:42" x14ac:dyDescent="0.3">
      <c r="A271">
        <v>270</v>
      </c>
      <c r="B271">
        <v>0</v>
      </c>
      <c r="C271" t="s">
        <v>79211</v>
      </c>
      <c r="D271" t="s">
        <v>78977</v>
      </c>
      <c r="E271" t="s">
        <v>78978</v>
      </c>
      <c r="F271" t="s">
        <v>78979</v>
      </c>
      <c r="G271" t="s">
        <v>79212</v>
      </c>
      <c r="H271" t="s">
        <v>79213</v>
      </c>
      <c r="I271" t="s">
        <v>79214</v>
      </c>
      <c r="J271" t="s">
        <v>79197</v>
      </c>
      <c r="K271" t="b">
        <v>1</v>
      </c>
      <c r="L271" t="s">
        <v>78999</v>
      </c>
      <c r="M271">
        <v>500</v>
      </c>
      <c r="N271">
        <v>375</v>
      </c>
      <c r="O271" t="s">
        <v>79179</v>
      </c>
      <c r="P271" t="s">
        <v>79188</v>
      </c>
      <c r="Q271" t="s">
        <v>79131</v>
      </c>
      <c r="R271">
        <v>2</v>
      </c>
      <c r="S271">
        <v>1</v>
      </c>
      <c r="T271" t="s">
        <v>253</v>
      </c>
      <c r="U271" t="s">
        <v>79180</v>
      </c>
      <c r="V271" t="s">
        <v>48</v>
      </c>
      <c r="W271" t="s">
        <v>32049</v>
      </c>
      <c r="X271" t="s">
        <v>79168</v>
      </c>
      <c r="Y271" t="s">
        <v>79169</v>
      </c>
      <c r="Z271" t="s">
        <v>79170</v>
      </c>
      <c r="AA271" t="s">
        <v>79171</v>
      </c>
      <c r="AB271" t="s">
        <v>79172</v>
      </c>
      <c r="AC271" t="s">
        <v>79173</v>
      </c>
      <c r="AD271" t="s">
        <v>79174</v>
      </c>
      <c r="AE271" t="s">
        <v>79175</v>
      </c>
      <c r="AF271" t="s">
        <v>79176</v>
      </c>
      <c r="AG271" t="s">
        <v>79177</v>
      </c>
      <c r="AH271">
        <v>40725</v>
      </c>
      <c r="AI271" t="s">
        <v>79018</v>
      </c>
      <c r="AK271" t="s">
        <v>78977</v>
      </c>
      <c r="AL271" t="s">
        <v>78977</v>
      </c>
      <c r="AM271" t="s">
        <v>78993</v>
      </c>
      <c r="AN271" t="s">
        <v>78994</v>
      </c>
      <c r="AO271" t="s">
        <v>78995</v>
      </c>
      <c r="AP271" t="s">
        <v>78996</v>
      </c>
    </row>
    <row r="272" spans="1:42" x14ac:dyDescent="0.3">
      <c r="A272">
        <v>271</v>
      </c>
      <c r="B272">
        <v>0</v>
      </c>
      <c r="C272" t="s">
        <v>79211</v>
      </c>
      <c r="D272" t="s">
        <v>78977</v>
      </c>
      <c r="E272" t="s">
        <v>78978</v>
      </c>
      <c r="F272" t="s">
        <v>78979</v>
      </c>
      <c r="G272" t="s">
        <v>79212</v>
      </c>
      <c r="H272" t="s">
        <v>79213</v>
      </c>
      <c r="I272" t="s">
        <v>79214</v>
      </c>
      <c r="J272" t="s">
        <v>79198</v>
      </c>
      <c r="K272" t="b">
        <v>1</v>
      </c>
      <c r="L272" t="s">
        <v>78999</v>
      </c>
      <c r="M272">
        <v>500</v>
      </c>
      <c r="N272">
        <v>375</v>
      </c>
      <c r="O272" t="s">
        <v>79182</v>
      </c>
      <c r="P272" t="s">
        <v>79188</v>
      </c>
      <c r="Q272" t="s">
        <v>79131</v>
      </c>
      <c r="R272">
        <v>2</v>
      </c>
      <c r="S272">
        <v>1</v>
      </c>
      <c r="T272" t="s">
        <v>253</v>
      </c>
      <c r="U272" t="s">
        <v>79183</v>
      </c>
      <c r="V272" t="s">
        <v>48</v>
      </c>
      <c r="W272" t="s">
        <v>32049</v>
      </c>
      <c r="X272" t="s">
        <v>79168</v>
      </c>
      <c r="Y272" t="s">
        <v>79169</v>
      </c>
      <c r="Z272" t="s">
        <v>79170</v>
      </c>
      <c r="AA272" t="s">
        <v>79171</v>
      </c>
      <c r="AB272" t="s">
        <v>79172</v>
      </c>
      <c r="AC272" t="s">
        <v>79173</v>
      </c>
      <c r="AD272" t="s">
        <v>79174</v>
      </c>
      <c r="AE272" t="s">
        <v>79175</v>
      </c>
      <c r="AF272" t="s">
        <v>79176</v>
      </c>
      <c r="AG272" t="s">
        <v>79177</v>
      </c>
      <c r="AH272">
        <v>41091</v>
      </c>
      <c r="AI272" t="s">
        <v>79024</v>
      </c>
      <c r="AK272" t="s">
        <v>78977</v>
      </c>
      <c r="AL272" t="s">
        <v>78977</v>
      </c>
      <c r="AM272" t="s">
        <v>78993</v>
      </c>
      <c r="AN272" t="s">
        <v>78994</v>
      </c>
      <c r="AO272" t="s">
        <v>78995</v>
      </c>
      <c r="AP272" t="s">
        <v>78996</v>
      </c>
    </row>
    <row r="273" spans="1:42" x14ac:dyDescent="0.3">
      <c r="A273">
        <v>272</v>
      </c>
      <c r="B273">
        <v>0</v>
      </c>
      <c r="C273" t="s">
        <v>79215</v>
      </c>
      <c r="D273" t="s">
        <v>78977</v>
      </c>
      <c r="E273" t="s">
        <v>78978</v>
      </c>
      <c r="F273" t="s">
        <v>78979</v>
      </c>
      <c r="G273" t="s">
        <v>79216</v>
      </c>
      <c r="H273" t="s">
        <v>79217</v>
      </c>
      <c r="I273" t="s">
        <v>79218</v>
      </c>
      <c r="J273" t="s">
        <v>79197</v>
      </c>
      <c r="K273" t="b">
        <v>1</v>
      </c>
      <c r="L273" t="s">
        <v>78999</v>
      </c>
      <c r="M273">
        <v>500</v>
      </c>
      <c r="N273">
        <v>375</v>
      </c>
      <c r="O273" t="s">
        <v>79179</v>
      </c>
      <c r="P273" t="s">
        <v>79130</v>
      </c>
      <c r="Q273" t="s">
        <v>79131</v>
      </c>
      <c r="R273">
        <v>2</v>
      </c>
      <c r="S273">
        <v>1</v>
      </c>
      <c r="T273" t="s">
        <v>253</v>
      </c>
      <c r="U273" t="s">
        <v>79180</v>
      </c>
      <c r="V273" t="s">
        <v>48</v>
      </c>
      <c r="W273" t="s">
        <v>32049</v>
      </c>
      <c r="X273" t="s">
        <v>79168</v>
      </c>
      <c r="Y273" t="s">
        <v>79169</v>
      </c>
      <c r="Z273" t="s">
        <v>79170</v>
      </c>
      <c r="AA273" t="s">
        <v>79171</v>
      </c>
      <c r="AB273" t="s">
        <v>79172</v>
      </c>
      <c r="AC273" t="s">
        <v>79173</v>
      </c>
      <c r="AD273" t="s">
        <v>79174</v>
      </c>
      <c r="AE273" t="s">
        <v>79175</v>
      </c>
      <c r="AF273" t="s">
        <v>79176</v>
      </c>
      <c r="AG273" t="s">
        <v>79177</v>
      </c>
      <c r="AH273">
        <v>40725</v>
      </c>
      <c r="AI273" t="s">
        <v>79018</v>
      </c>
      <c r="AK273" t="s">
        <v>78977</v>
      </c>
      <c r="AL273" t="s">
        <v>78977</v>
      </c>
      <c r="AM273" t="s">
        <v>78993</v>
      </c>
      <c r="AN273" t="s">
        <v>78994</v>
      </c>
      <c r="AO273" t="s">
        <v>78995</v>
      </c>
      <c r="AP273" t="s">
        <v>78996</v>
      </c>
    </row>
    <row r="274" spans="1:42" x14ac:dyDescent="0.3">
      <c r="A274">
        <v>273</v>
      </c>
      <c r="B274">
        <v>0</v>
      </c>
      <c r="C274" t="s">
        <v>79215</v>
      </c>
      <c r="D274" t="s">
        <v>78977</v>
      </c>
      <c r="E274" t="s">
        <v>78978</v>
      </c>
      <c r="F274" t="s">
        <v>78979</v>
      </c>
      <c r="G274" t="s">
        <v>79216</v>
      </c>
      <c r="H274" t="s">
        <v>79217</v>
      </c>
      <c r="I274" t="s">
        <v>79218</v>
      </c>
      <c r="J274" t="s">
        <v>79198</v>
      </c>
      <c r="K274" t="b">
        <v>1</v>
      </c>
      <c r="L274" t="s">
        <v>78999</v>
      </c>
      <c r="M274">
        <v>500</v>
      </c>
      <c r="N274">
        <v>375</v>
      </c>
      <c r="O274" t="s">
        <v>79182</v>
      </c>
      <c r="P274" t="s">
        <v>79130</v>
      </c>
      <c r="Q274" t="s">
        <v>79131</v>
      </c>
      <c r="R274">
        <v>2</v>
      </c>
      <c r="S274">
        <v>1</v>
      </c>
      <c r="T274" t="s">
        <v>253</v>
      </c>
      <c r="U274" t="s">
        <v>79183</v>
      </c>
      <c r="V274" t="s">
        <v>48</v>
      </c>
      <c r="W274" t="s">
        <v>32049</v>
      </c>
      <c r="X274" t="s">
        <v>79168</v>
      </c>
      <c r="Y274" t="s">
        <v>79169</v>
      </c>
      <c r="Z274" t="s">
        <v>79170</v>
      </c>
      <c r="AA274" t="s">
        <v>79171</v>
      </c>
      <c r="AB274" t="s">
        <v>79172</v>
      </c>
      <c r="AC274" t="s">
        <v>79173</v>
      </c>
      <c r="AD274" t="s">
        <v>79174</v>
      </c>
      <c r="AE274" t="s">
        <v>79175</v>
      </c>
      <c r="AF274" t="s">
        <v>79176</v>
      </c>
      <c r="AG274" t="s">
        <v>79177</v>
      </c>
      <c r="AH274">
        <v>41091</v>
      </c>
      <c r="AI274" t="s">
        <v>79024</v>
      </c>
      <c r="AK274" t="s">
        <v>78977</v>
      </c>
      <c r="AL274" t="s">
        <v>78977</v>
      </c>
      <c r="AM274" t="s">
        <v>78993</v>
      </c>
      <c r="AN274" t="s">
        <v>78994</v>
      </c>
      <c r="AO274" t="s">
        <v>78995</v>
      </c>
      <c r="AP274" t="s">
        <v>78996</v>
      </c>
    </row>
    <row r="275" spans="1:42" x14ac:dyDescent="0.3">
      <c r="A275">
        <v>274</v>
      </c>
      <c r="B275">
        <v>0</v>
      </c>
      <c r="C275" t="s">
        <v>79219</v>
      </c>
      <c r="D275" t="s">
        <v>78977</v>
      </c>
      <c r="E275" t="s">
        <v>78978</v>
      </c>
      <c r="F275" t="s">
        <v>78979</v>
      </c>
      <c r="G275" t="s">
        <v>79220</v>
      </c>
      <c r="H275" t="s">
        <v>79221</v>
      </c>
      <c r="I275" t="s">
        <v>79222</v>
      </c>
      <c r="J275" t="s">
        <v>79223</v>
      </c>
      <c r="K275" t="b">
        <v>1</v>
      </c>
      <c r="L275" t="s">
        <v>78999</v>
      </c>
      <c r="M275">
        <v>500</v>
      </c>
      <c r="N275">
        <v>375</v>
      </c>
      <c r="O275" t="s">
        <v>79224</v>
      </c>
      <c r="P275" t="s">
        <v>79143</v>
      </c>
      <c r="Q275" t="s">
        <v>79144</v>
      </c>
      <c r="R275">
        <v>2</v>
      </c>
      <c r="S275">
        <v>1</v>
      </c>
      <c r="T275" t="s">
        <v>253</v>
      </c>
      <c r="U275" t="s">
        <v>79225</v>
      </c>
      <c r="V275" t="s">
        <v>34</v>
      </c>
      <c r="W275" t="s">
        <v>32049</v>
      </c>
      <c r="X275" t="s">
        <v>79226</v>
      </c>
      <c r="Y275" t="s">
        <v>79227</v>
      </c>
      <c r="Z275" t="s">
        <v>79228</v>
      </c>
      <c r="AA275" t="s">
        <v>79229</v>
      </c>
      <c r="AB275" t="s">
        <v>79230</v>
      </c>
      <c r="AC275" t="s">
        <v>79231</v>
      </c>
      <c r="AD275" t="s">
        <v>79232</v>
      </c>
      <c r="AE275" t="s">
        <v>79233</v>
      </c>
      <c r="AF275" t="s">
        <v>79234</v>
      </c>
      <c r="AG275" t="s">
        <v>79235</v>
      </c>
      <c r="AH275">
        <v>40725</v>
      </c>
      <c r="AI275" t="s">
        <v>79018</v>
      </c>
      <c r="AK275" t="s">
        <v>78977</v>
      </c>
      <c r="AL275" t="s">
        <v>78977</v>
      </c>
      <c r="AM275" t="s">
        <v>78993</v>
      </c>
      <c r="AN275" t="s">
        <v>78994</v>
      </c>
      <c r="AO275" t="s">
        <v>78995</v>
      </c>
      <c r="AP275" t="s">
        <v>78996</v>
      </c>
    </row>
    <row r="276" spans="1:42" x14ac:dyDescent="0.3">
      <c r="A276">
        <v>275</v>
      </c>
      <c r="B276">
        <v>0</v>
      </c>
      <c r="C276" t="s">
        <v>79236</v>
      </c>
      <c r="D276" t="s">
        <v>78977</v>
      </c>
      <c r="E276" t="s">
        <v>78978</v>
      </c>
      <c r="F276" t="s">
        <v>78979</v>
      </c>
      <c r="G276" t="s">
        <v>79237</v>
      </c>
      <c r="H276" t="s">
        <v>79238</v>
      </c>
      <c r="I276" t="s">
        <v>79239</v>
      </c>
      <c r="J276" t="s">
        <v>79223</v>
      </c>
      <c r="K276" t="b">
        <v>1</v>
      </c>
      <c r="L276" t="s">
        <v>78999</v>
      </c>
      <c r="M276">
        <v>500</v>
      </c>
      <c r="N276">
        <v>375</v>
      </c>
      <c r="O276" t="s">
        <v>79224</v>
      </c>
      <c r="P276" t="s">
        <v>79149</v>
      </c>
      <c r="Q276" t="s">
        <v>79150</v>
      </c>
      <c r="R276">
        <v>2</v>
      </c>
      <c r="S276">
        <v>1</v>
      </c>
      <c r="T276" t="s">
        <v>253</v>
      </c>
      <c r="U276" t="s">
        <v>79225</v>
      </c>
      <c r="V276" t="s">
        <v>34</v>
      </c>
      <c r="W276" t="s">
        <v>32049</v>
      </c>
      <c r="X276" t="s">
        <v>79226</v>
      </c>
      <c r="Y276" t="s">
        <v>79227</v>
      </c>
      <c r="Z276" t="s">
        <v>79228</v>
      </c>
      <c r="AA276" t="s">
        <v>79229</v>
      </c>
      <c r="AB276" t="s">
        <v>79230</v>
      </c>
      <c r="AC276" t="s">
        <v>79231</v>
      </c>
      <c r="AD276" t="s">
        <v>79232</v>
      </c>
      <c r="AE276" t="s">
        <v>79233</v>
      </c>
      <c r="AF276" t="s">
        <v>79234</v>
      </c>
      <c r="AG276" t="s">
        <v>79235</v>
      </c>
      <c r="AH276">
        <v>40725</v>
      </c>
      <c r="AI276" t="s">
        <v>79018</v>
      </c>
      <c r="AK276" t="s">
        <v>78977</v>
      </c>
      <c r="AL276" t="s">
        <v>78977</v>
      </c>
      <c r="AM276" t="s">
        <v>78993</v>
      </c>
      <c r="AN276" t="s">
        <v>78994</v>
      </c>
      <c r="AO276" t="s">
        <v>78995</v>
      </c>
      <c r="AP276" t="s">
        <v>78996</v>
      </c>
    </row>
    <row r="277" spans="1:42" x14ac:dyDescent="0.3">
      <c r="A277">
        <v>276</v>
      </c>
      <c r="B277">
        <v>0</v>
      </c>
      <c r="C277" t="s">
        <v>79240</v>
      </c>
      <c r="D277" t="s">
        <v>78977</v>
      </c>
      <c r="E277" t="s">
        <v>78978</v>
      </c>
      <c r="F277" t="s">
        <v>78979</v>
      </c>
      <c r="G277" t="s">
        <v>79241</v>
      </c>
      <c r="H277" t="s">
        <v>79242</v>
      </c>
      <c r="I277" t="s">
        <v>79243</v>
      </c>
      <c r="J277" t="s">
        <v>79223</v>
      </c>
      <c r="K277" t="b">
        <v>1</v>
      </c>
      <c r="L277" t="s">
        <v>78999</v>
      </c>
      <c r="M277">
        <v>500</v>
      </c>
      <c r="N277">
        <v>375</v>
      </c>
      <c r="O277" t="s">
        <v>79224</v>
      </c>
      <c r="P277" t="s">
        <v>79155</v>
      </c>
      <c r="Q277" t="s">
        <v>79150</v>
      </c>
      <c r="R277">
        <v>2</v>
      </c>
      <c r="S277">
        <v>1</v>
      </c>
      <c r="T277" t="s">
        <v>253</v>
      </c>
      <c r="U277" t="s">
        <v>79225</v>
      </c>
      <c r="V277" t="s">
        <v>34</v>
      </c>
      <c r="W277" t="s">
        <v>32049</v>
      </c>
      <c r="X277" t="s">
        <v>79226</v>
      </c>
      <c r="Y277" t="s">
        <v>79227</v>
      </c>
      <c r="Z277" t="s">
        <v>79228</v>
      </c>
      <c r="AA277" t="s">
        <v>79229</v>
      </c>
      <c r="AB277" t="s">
        <v>79230</v>
      </c>
      <c r="AC277" t="s">
        <v>79231</v>
      </c>
      <c r="AD277" t="s">
        <v>79232</v>
      </c>
      <c r="AE277" t="s">
        <v>79233</v>
      </c>
      <c r="AF277" t="s">
        <v>79234</v>
      </c>
      <c r="AG277" t="s">
        <v>79235</v>
      </c>
      <c r="AH277">
        <v>40725</v>
      </c>
      <c r="AI277" t="s">
        <v>79018</v>
      </c>
      <c r="AK277" t="s">
        <v>78977</v>
      </c>
      <c r="AL277" t="s">
        <v>78977</v>
      </c>
      <c r="AM277" t="s">
        <v>78993</v>
      </c>
      <c r="AN277" t="s">
        <v>78994</v>
      </c>
      <c r="AO277" t="s">
        <v>78995</v>
      </c>
      <c r="AP277" t="s">
        <v>78996</v>
      </c>
    </row>
    <row r="278" spans="1:42" x14ac:dyDescent="0.3">
      <c r="A278">
        <v>277</v>
      </c>
      <c r="B278">
        <v>0</v>
      </c>
      <c r="C278" t="s">
        <v>79244</v>
      </c>
      <c r="D278" t="s">
        <v>78977</v>
      </c>
      <c r="E278" t="s">
        <v>78978</v>
      </c>
      <c r="F278" t="s">
        <v>78979</v>
      </c>
      <c r="G278" t="s">
        <v>79245</v>
      </c>
      <c r="H278" t="s">
        <v>79246</v>
      </c>
      <c r="I278" t="s">
        <v>79247</v>
      </c>
      <c r="J278" t="s">
        <v>79223</v>
      </c>
      <c r="K278" t="b">
        <v>1</v>
      </c>
      <c r="L278" t="s">
        <v>78999</v>
      </c>
      <c r="M278">
        <v>500</v>
      </c>
      <c r="N278">
        <v>375</v>
      </c>
      <c r="O278" t="s">
        <v>79224</v>
      </c>
      <c r="P278" t="s">
        <v>78981</v>
      </c>
      <c r="Q278" t="s">
        <v>78982</v>
      </c>
      <c r="R278">
        <v>2</v>
      </c>
      <c r="S278">
        <v>1</v>
      </c>
      <c r="T278" t="s">
        <v>253</v>
      </c>
      <c r="U278" t="s">
        <v>79225</v>
      </c>
      <c r="V278" t="s">
        <v>34</v>
      </c>
      <c r="W278" t="s">
        <v>32049</v>
      </c>
      <c r="X278" t="s">
        <v>79226</v>
      </c>
      <c r="Y278" t="s">
        <v>79227</v>
      </c>
      <c r="Z278" t="s">
        <v>79228</v>
      </c>
      <c r="AA278" t="s">
        <v>79229</v>
      </c>
      <c r="AB278" t="s">
        <v>79230</v>
      </c>
      <c r="AC278" t="s">
        <v>79231</v>
      </c>
      <c r="AD278" t="s">
        <v>79232</v>
      </c>
      <c r="AE278" t="s">
        <v>79233</v>
      </c>
      <c r="AF278" t="s">
        <v>79234</v>
      </c>
      <c r="AG278" t="s">
        <v>79235</v>
      </c>
      <c r="AH278">
        <v>40725</v>
      </c>
      <c r="AI278" t="s">
        <v>79018</v>
      </c>
      <c r="AK278" t="s">
        <v>78977</v>
      </c>
      <c r="AL278" t="s">
        <v>78977</v>
      </c>
      <c r="AM278" t="s">
        <v>78993</v>
      </c>
      <c r="AN278" t="s">
        <v>78994</v>
      </c>
      <c r="AO278" t="s">
        <v>78995</v>
      </c>
      <c r="AP278" t="s">
        <v>78996</v>
      </c>
    </row>
    <row r="279" spans="1:42" x14ac:dyDescent="0.3">
      <c r="A279">
        <v>278</v>
      </c>
      <c r="B279">
        <v>0</v>
      </c>
      <c r="C279" t="s">
        <v>79248</v>
      </c>
      <c r="D279" t="s">
        <v>78977</v>
      </c>
      <c r="E279" t="s">
        <v>78978</v>
      </c>
      <c r="F279" t="s">
        <v>78979</v>
      </c>
      <c r="G279" t="s">
        <v>79249</v>
      </c>
      <c r="H279" t="s">
        <v>79250</v>
      </c>
      <c r="I279" t="s">
        <v>79251</v>
      </c>
      <c r="J279" t="s">
        <v>79223</v>
      </c>
      <c r="K279" t="b">
        <v>1</v>
      </c>
      <c r="L279" t="s">
        <v>78999</v>
      </c>
      <c r="M279">
        <v>500</v>
      </c>
      <c r="N279">
        <v>375</v>
      </c>
      <c r="O279" t="s">
        <v>79224</v>
      </c>
      <c r="P279" t="s">
        <v>79188</v>
      </c>
      <c r="Q279" t="s">
        <v>79131</v>
      </c>
      <c r="R279">
        <v>2</v>
      </c>
      <c r="S279">
        <v>1</v>
      </c>
      <c r="T279" t="s">
        <v>253</v>
      </c>
      <c r="U279" t="s">
        <v>79225</v>
      </c>
      <c r="V279" t="s">
        <v>34</v>
      </c>
      <c r="W279" t="s">
        <v>32049</v>
      </c>
      <c r="X279" t="s">
        <v>79226</v>
      </c>
      <c r="Y279" t="s">
        <v>79227</v>
      </c>
      <c r="Z279" t="s">
        <v>79228</v>
      </c>
      <c r="AA279" t="s">
        <v>79229</v>
      </c>
      <c r="AB279" t="s">
        <v>79230</v>
      </c>
      <c r="AC279" t="s">
        <v>79231</v>
      </c>
      <c r="AD279" t="s">
        <v>79232</v>
      </c>
      <c r="AE279" t="s">
        <v>79233</v>
      </c>
      <c r="AF279" t="s">
        <v>79234</v>
      </c>
      <c r="AG279" t="s">
        <v>79235</v>
      </c>
      <c r="AH279">
        <v>40725</v>
      </c>
      <c r="AI279" t="s">
        <v>79018</v>
      </c>
      <c r="AK279" t="s">
        <v>78977</v>
      </c>
      <c r="AL279" t="s">
        <v>78977</v>
      </c>
      <c r="AM279" t="s">
        <v>78993</v>
      </c>
      <c r="AN279" t="s">
        <v>78994</v>
      </c>
      <c r="AO279" t="s">
        <v>78995</v>
      </c>
      <c r="AP279" t="s">
        <v>78996</v>
      </c>
    </row>
    <row r="280" spans="1:42" x14ac:dyDescent="0.3">
      <c r="A280">
        <v>279</v>
      </c>
      <c r="B280">
        <v>0</v>
      </c>
      <c r="C280" t="s">
        <v>79252</v>
      </c>
      <c r="D280" t="s">
        <v>78977</v>
      </c>
      <c r="E280" t="s">
        <v>78978</v>
      </c>
      <c r="F280" t="s">
        <v>78979</v>
      </c>
      <c r="G280" t="s">
        <v>79253</v>
      </c>
      <c r="H280" t="s">
        <v>79254</v>
      </c>
      <c r="I280" t="s">
        <v>79255</v>
      </c>
      <c r="J280" t="s">
        <v>79165</v>
      </c>
      <c r="K280" t="b">
        <v>1</v>
      </c>
      <c r="L280" t="s">
        <v>5194</v>
      </c>
      <c r="M280">
        <v>500</v>
      </c>
      <c r="N280">
        <v>375</v>
      </c>
      <c r="O280" t="s">
        <v>79166</v>
      </c>
      <c r="P280" t="s">
        <v>79143</v>
      </c>
      <c r="Q280" t="s">
        <v>79144</v>
      </c>
      <c r="R280">
        <v>2</v>
      </c>
      <c r="S280">
        <v>1</v>
      </c>
      <c r="T280" t="s">
        <v>253</v>
      </c>
      <c r="U280" t="s">
        <v>79167</v>
      </c>
      <c r="V280" t="s">
        <v>48</v>
      </c>
      <c r="W280" t="s">
        <v>32049</v>
      </c>
      <c r="X280" t="s">
        <v>79168</v>
      </c>
      <c r="Y280" t="s">
        <v>79169</v>
      </c>
      <c r="Z280" t="s">
        <v>79170</v>
      </c>
      <c r="AA280" t="s">
        <v>79171</v>
      </c>
      <c r="AB280" t="s">
        <v>79172</v>
      </c>
      <c r="AC280" t="s">
        <v>79173</v>
      </c>
      <c r="AD280" t="s">
        <v>79174</v>
      </c>
      <c r="AE280" t="s">
        <v>79175</v>
      </c>
      <c r="AF280" t="s">
        <v>79176</v>
      </c>
      <c r="AG280" t="s">
        <v>79177</v>
      </c>
      <c r="AH280">
        <v>40725</v>
      </c>
      <c r="AI280" t="s">
        <v>79018</v>
      </c>
      <c r="AK280" t="s">
        <v>78977</v>
      </c>
      <c r="AL280" t="s">
        <v>78977</v>
      </c>
      <c r="AM280" t="s">
        <v>78993</v>
      </c>
      <c r="AN280" t="s">
        <v>78994</v>
      </c>
      <c r="AO280" t="s">
        <v>78995</v>
      </c>
      <c r="AP280" t="s">
        <v>78996</v>
      </c>
    </row>
    <row r="281" spans="1:42" x14ac:dyDescent="0.3">
      <c r="A281">
        <v>280</v>
      </c>
      <c r="B281">
        <v>0</v>
      </c>
      <c r="C281" t="s">
        <v>79252</v>
      </c>
      <c r="D281" t="s">
        <v>78977</v>
      </c>
      <c r="E281" t="s">
        <v>78978</v>
      </c>
      <c r="F281" t="s">
        <v>78979</v>
      </c>
      <c r="G281" t="s">
        <v>79253</v>
      </c>
      <c r="H281" t="s">
        <v>79254</v>
      </c>
      <c r="I281" t="s">
        <v>79255</v>
      </c>
      <c r="J281" t="s">
        <v>79178</v>
      </c>
      <c r="K281" t="b">
        <v>1</v>
      </c>
      <c r="L281" t="s">
        <v>5194</v>
      </c>
      <c r="M281">
        <v>500</v>
      </c>
      <c r="N281">
        <v>375</v>
      </c>
      <c r="O281" t="s">
        <v>79179</v>
      </c>
      <c r="P281" t="s">
        <v>79143</v>
      </c>
      <c r="Q281" t="s">
        <v>79144</v>
      </c>
      <c r="R281">
        <v>2</v>
      </c>
      <c r="S281">
        <v>1</v>
      </c>
      <c r="T281" t="s">
        <v>253</v>
      </c>
      <c r="U281" t="s">
        <v>79180</v>
      </c>
      <c r="V281" t="s">
        <v>48</v>
      </c>
      <c r="W281" t="s">
        <v>32049</v>
      </c>
      <c r="X281" t="s">
        <v>79168</v>
      </c>
      <c r="Y281" t="s">
        <v>79169</v>
      </c>
      <c r="Z281" t="s">
        <v>79170</v>
      </c>
      <c r="AA281" t="s">
        <v>79171</v>
      </c>
      <c r="AB281" t="s">
        <v>79172</v>
      </c>
      <c r="AC281" t="s">
        <v>79173</v>
      </c>
      <c r="AD281" t="s">
        <v>79174</v>
      </c>
      <c r="AE281" t="s">
        <v>79175</v>
      </c>
      <c r="AF281" t="s">
        <v>79176</v>
      </c>
      <c r="AG281" t="s">
        <v>79177</v>
      </c>
      <c r="AH281">
        <v>41091</v>
      </c>
      <c r="AI281" t="s">
        <v>79024</v>
      </c>
      <c r="AK281" t="s">
        <v>78977</v>
      </c>
      <c r="AL281" t="s">
        <v>78977</v>
      </c>
      <c r="AM281" t="s">
        <v>78993</v>
      </c>
      <c r="AN281" t="s">
        <v>78994</v>
      </c>
      <c r="AO281" t="s">
        <v>78995</v>
      </c>
      <c r="AP281" t="s">
        <v>78996</v>
      </c>
    </row>
    <row r="282" spans="1:42" x14ac:dyDescent="0.3">
      <c r="A282">
        <v>281</v>
      </c>
      <c r="B282">
        <v>0</v>
      </c>
      <c r="C282" t="s">
        <v>79252</v>
      </c>
      <c r="D282" t="s">
        <v>78977</v>
      </c>
      <c r="E282" t="s">
        <v>78978</v>
      </c>
      <c r="F282" t="s">
        <v>78979</v>
      </c>
      <c r="G282" t="s">
        <v>79253</v>
      </c>
      <c r="H282" t="s">
        <v>79254</v>
      </c>
      <c r="I282" t="s">
        <v>79255</v>
      </c>
      <c r="J282" t="s">
        <v>79181</v>
      </c>
      <c r="K282" t="b">
        <v>1</v>
      </c>
      <c r="L282" t="s">
        <v>5194</v>
      </c>
      <c r="M282">
        <v>500</v>
      </c>
      <c r="N282">
        <v>375</v>
      </c>
      <c r="O282" t="s">
        <v>79182</v>
      </c>
      <c r="P282" t="s">
        <v>79143</v>
      </c>
      <c r="Q282" t="s">
        <v>79144</v>
      </c>
      <c r="R282">
        <v>2</v>
      </c>
      <c r="S282">
        <v>1</v>
      </c>
      <c r="T282" t="s">
        <v>253</v>
      </c>
      <c r="U282" t="s">
        <v>79183</v>
      </c>
      <c r="V282" t="s">
        <v>48</v>
      </c>
      <c r="W282" t="s">
        <v>32049</v>
      </c>
      <c r="X282" t="s">
        <v>79168</v>
      </c>
      <c r="Y282" t="s">
        <v>79169</v>
      </c>
      <c r="Z282" t="s">
        <v>79170</v>
      </c>
      <c r="AA282" t="s">
        <v>79171</v>
      </c>
      <c r="AB282" t="s">
        <v>79172</v>
      </c>
      <c r="AC282" t="s">
        <v>79173</v>
      </c>
      <c r="AD282" t="s">
        <v>79174</v>
      </c>
      <c r="AE282" t="s">
        <v>79175</v>
      </c>
      <c r="AF282" t="s">
        <v>79176</v>
      </c>
      <c r="AG282" t="s">
        <v>79177</v>
      </c>
      <c r="AH282">
        <v>41456</v>
      </c>
      <c r="AJ282" t="s">
        <v>78558</v>
      </c>
      <c r="AK282" t="s">
        <v>78977</v>
      </c>
      <c r="AL282" t="s">
        <v>78977</v>
      </c>
      <c r="AM282" t="s">
        <v>78993</v>
      </c>
      <c r="AN282" t="s">
        <v>78994</v>
      </c>
      <c r="AO282" t="s">
        <v>78995</v>
      </c>
      <c r="AP282" t="s">
        <v>78996</v>
      </c>
    </row>
    <row r="283" spans="1:42" x14ac:dyDescent="0.3">
      <c r="A283">
        <v>282</v>
      </c>
      <c r="B283">
        <v>0</v>
      </c>
      <c r="C283" t="s">
        <v>79256</v>
      </c>
      <c r="D283" t="s">
        <v>78977</v>
      </c>
      <c r="E283" t="s">
        <v>78978</v>
      </c>
      <c r="F283" t="s">
        <v>78979</v>
      </c>
      <c r="G283" t="s">
        <v>79257</v>
      </c>
      <c r="H283" t="s">
        <v>79258</v>
      </c>
      <c r="I283" t="s">
        <v>79259</v>
      </c>
      <c r="J283" t="s">
        <v>79165</v>
      </c>
      <c r="K283" t="b">
        <v>1</v>
      </c>
      <c r="L283" t="s">
        <v>5194</v>
      </c>
      <c r="M283">
        <v>500</v>
      </c>
      <c r="N283">
        <v>375</v>
      </c>
      <c r="O283" t="s">
        <v>79166</v>
      </c>
      <c r="P283" t="s">
        <v>79149</v>
      </c>
      <c r="Q283" t="s">
        <v>79150</v>
      </c>
      <c r="R283">
        <v>2</v>
      </c>
      <c r="S283">
        <v>1</v>
      </c>
      <c r="T283" t="s">
        <v>253</v>
      </c>
      <c r="U283" t="s">
        <v>79167</v>
      </c>
      <c r="V283" t="s">
        <v>48</v>
      </c>
      <c r="W283" t="s">
        <v>32049</v>
      </c>
      <c r="X283" t="s">
        <v>79168</v>
      </c>
      <c r="Y283" t="s">
        <v>79169</v>
      </c>
      <c r="Z283" t="s">
        <v>79170</v>
      </c>
      <c r="AA283" t="s">
        <v>79171</v>
      </c>
      <c r="AB283" t="s">
        <v>79172</v>
      </c>
      <c r="AC283" t="s">
        <v>79173</v>
      </c>
      <c r="AD283" t="s">
        <v>79174</v>
      </c>
      <c r="AE283" t="s">
        <v>79175</v>
      </c>
      <c r="AF283" t="s">
        <v>79176</v>
      </c>
      <c r="AG283" t="s">
        <v>79177</v>
      </c>
      <c r="AH283">
        <v>40725</v>
      </c>
      <c r="AI283" t="s">
        <v>79018</v>
      </c>
      <c r="AK283" t="s">
        <v>78977</v>
      </c>
      <c r="AL283" t="s">
        <v>78977</v>
      </c>
      <c r="AM283" t="s">
        <v>78993</v>
      </c>
      <c r="AN283" t="s">
        <v>78994</v>
      </c>
      <c r="AO283" t="s">
        <v>78995</v>
      </c>
      <c r="AP283" t="s">
        <v>78996</v>
      </c>
    </row>
    <row r="284" spans="1:42" x14ac:dyDescent="0.3">
      <c r="A284">
        <v>283</v>
      </c>
      <c r="B284">
        <v>0</v>
      </c>
      <c r="C284" t="s">
        <v>79256</v>
      </c>
      <c r="D284" t="s">
        <v>78977</v>
      </c>
      <c r="E284" t="s">
        <v>78978</v>
      </c>
      <c r="F284" t="s">
        <v>78979</v>
      </c>
      <c r="G284" t="s">
        <v>79257</v>
      </c>
      <c r="H284" t="s">
        <v>79258</v>
      </c>
      <c r="I284" t="s">
        <v>79259</v>
      </c>
      <c r="J284" t="s">
        <v>79178</v>
      </c>
      <c r="K284" t="b">
        <v>1</v>
      </c>
      <c r="L284" t="s">
        <v>5194</v>
      </c>
      <c r="M284">
        <v>500</v>
      </c>
      <c r="N284">
        <v>375</v>
      </c>
      <c r="O284" t="s">
        <v>79179</v>
      </c>
      <c r="P284" t="s">
        <v>79149</v>
      </c>
      <c r="Q284" t="s">
        <v>79150</v>
      </c>
      <c r="R284">
        <v>2</v>
      </c>
      <c r="S284">
        <v>1</v>
      </c>
      <c r="T284" t="s">
        <v>253</v>
      </c>
      <c r="U284" t="s">
        <v>79180</v>
      </c>
      <c r="V284" t="s">
        <v>48</v>
      </c>
      <c r="W284" t="s">
        <v>32049</v>
      </c>
      <c r="X284" t="s">
        <v>79168</v>
      </c>
      <c r="Y284" t="s">
        <v>79169</v>
      </c>
      <c r="Z284" t="s">
        <v>79170</v>
      </c>
      <c r="AA284" t="s">
        <v>79171</v>
      </c>
      <c r="AB284" t="s">
        <v>79172</v>
      </c>
      <c r="AC284" t="s">
        <v>79173</v>
      </c>
      <c r="AD284" t="s">
        <v>79174</v>
      </c>
      <c r="AE284" t="s">
        <v>79175</v>
      </c>
      <c r="AF284" t="s">
        <v>79176</v>
      </c>
      <c r="AG284" t="s">
        <v>79177</v>
      </c>
      <c r="AH284">
        <v>41091</v>
      </c>
      <c r="AI284" t="s">
        <v>79024</v>
      </c>
      <c r="AK284" t="s">
        <v>78977</v>
      </c>
      <c r="AL284" t="s">
        <v>78977</v>
      </c>
      <c r="AM284" t="s">
        <v>78993</v>
      </c>
      <c r="AN284" t="s">
        <v>78994</v>
      </c>
      <c r="AO284" t="s">
        <v>78995</v>
      </c>
      <c r="AP284" t="s">
        <v>78996</v>
      </c>
    </row>
    <row r="285" spans="1:42" x14ac:dyDescent="0.3">
      <c r="A285">
        <v>284</v>
      </c>
      <c r="B285">
        <v>0</v>
      </c>
      <c r="C285" t="s">
        <v>79256</v>
      </c>
      <c r="D285" t="s">
        <v>78977</v>
      </c>
      <c r="E285" t="s">
        <v>78978</v>
      </c>
      <c r="F285" t="s">
        <v>78979</v>
      </c>
      <c r="G285" t="s">
        <v>79257</v>
      </c>
      <c r="H285" t="s">
        <v>79258</v>
      </c>
      <c r="I285" t="s">
        <v>79259</v>
      </c>
      <c r="J285" t="s">
        <v>79181</v>
      </c>
      <c r="K285" t="b">
        <v>1</v>
      </c>
      <c r="L285" t="s">
        <v>5194</v>
      </c>
      <c r="M285">
        <v>500</v>
      </c>
      <c r="N285">
        <v>375</v>
      </c>
      <c r="O285" t="s">
        <v>79182</v>
      </c>
      <c r="P285" t="s">
        <v>79149</v>
      </c>
      <c r="Q285" t="s">
        <v>79150</v>
      </c>
      <c r="R285">
        <v>2</v>
      </c>
      <c r="S285">
        <v>1</v>
      </c>
      <c r="T285" t="s">
        <v>253</v>
      </c>
      <c r="U285" t="s">
        <v>79183</v>
      </c>
      <c r="V285" t="s">
        <v>48</v>
      </c>
      <c r="W285" t="s">
        <v>32049</v>
      </c>
      <c r="X285" t="s">
        <v>79168</v>
      </c>
      <c r="Y285" t="s">
        <v>79169</v>
      </c>
      <c r="Z285" t="s">
        <v>79170</v>
      </c>
      <c r="AA285" t="s">
        <v>79171</v>
      </c>
      <c r="AB285" t="s">
        <v>79172</v>
      </c>
      <c r="AC285" t="s">
        <v>79173</v>
      </c>
      <c r="AD285" t="s">
        <v>79174</v>
      </c>
      <c r="AE285" t="s">
        <v>79175</v>
      </c>
      <c r="AF285" t="s">
        <v>79176</v>
      </c>
      <c r="AG285" t="s">
        <v>79177</v>
      </c>
      <c r="AH285">
        <v>41456</v>
      </c>
      <c r="AJ285" t="s">
        <v>78558</v>
      </c>
      <c r="AK285" t="s">
        <v>78977</v>
      </c>
      <c r="AL285" t="s">
        <v>78977</v>
      </c>
      <c r="AM285" t="s">
        <v>78993</v>
      </c>
      <c r="AN285" t="s">
        <v>78994</v>
      </c>
      <c r="AO285" t="s">
        <v>78995</v>
      </c>
      <c r="AP285" t="s">
        <v>78996</v>
      </c>
    </row>
    <row r="286" spans="1:42" x14ac:dyDescent="0.3">
      <c r="A286">
        <v>285</v>
      </c>
      <c r="B286">
        <v>0</v>
      </c>
      <c r="C286" t="s">
        <v>79260</v>
      </c>
      <c r="D286" t="s">
        <v>78977</v>
      </c>
      <c r="E286" t="s">
        <v>78978</v>
      </c>
      <c r="F286" t="s">
        <v>78979</v>
      </c>
      <c r="G286" t="s">
        <v>79261</v>
      </c>
      <c r="H286" t="s">
        <v>79262</v>
      </c>
      <c r="I286" t="s">
        <v>79263</v>
      </c>
      <c r="J286" t="s">
        <v>79165</v>
      </c>
      <c r="K286" t="b">
        <v>1</v>
      </c>
      <c r="L286" t="s">
        <v>5194</v>
      </c>
      <c r="M286">
        <v>500</v>
      </c>
      <c r="N286">
        <v>375</v>
      </c>
      <c r="O286" t="s">
        <v>79166</v>
      </c>
      <c r="P286" t="s">
        <v>79155</v>
      </c>
      <c r="Q286" t="s">
        <v>79150</v>
      </c>
      <c r="R286">
        <v>2</v>
      </c>
      <c r="S286">
        <v>1</v>
      </c>
      <c r="T286" t="s">
        <v>253</v>
      </c>
      <c r="U286" t="s">
        <v>79167</v>
      </c>
      <c r="V286" t="s">
        <v>48</v>
      </c>
      <c r="W286" t="s">
        <v>32049</v>
      </c>
      <c r="X286" t="s">
        <v>79168</v>
      </c>
      <c r="Y286" t="s">
        <v>79169</v>
      </c>
      <c r="Z286" t="s">
        <v>79170</v>
      </c>
      <c r="AA286" t="s">
        <v>79171</v>
      </c>
      <c r="AB286" t="s">
        <v>79172</v>
      </c>
      <c r="AC286" t="s">
        <v>79173</v>
      </c>
      <c r="AD286" t="s">
        <v>79174</v>
      </c>
      <c r="AE286" t="s">
        <v>79175</v>
      </c>
      <c r="AF286" t="s">
        <v>79176</v>
      </c>
      <c r="AG286" t="s">
        <v>79177</v>
      </c>
      <c r="AH286">
        <v>40725</v>
      </c>
      <c r="AI286" t="s">
        <v>79018</v>
      </c>
      <c r="AK286" t="s">
        <v>78977</v>
      </c>
      <c r="AL286" t="s">
        <v>78977</v>
      </c>
      <c r="AM286" t="s">
        <v>78993</v>
      </c>
      <c r="AN286" t="s">
        <v>78994</v>
      </c>
      <c r="AO286" t="s">
        <v>78995</v>
      </c>
      <c r="AP286" t="s">
        <v>78996</v>
      </c>
    </row>
    <row r="287" spans="1:42" x14ac:dyDescent="0.3">
      <c r="A287">
        <v>286</v>
      </c>
      <c r="B287">
        <v>0</v>
      </c>
      <c r="C287" t="s">
        <v>79260</v>
      </c>
      <c r="D287" t="s">
        <v>78977</v>
      </c>
      <c r="E287" t="s">
        <v>78978</v>
      </c>
      <c r="F287" t="s">
        <v>78979</v>
      </c>
      <c r="G287" t="s">
        <v>79261</v>
      </c>
      <c r="H287" t="s">
        <v>79262</v>
      </c>
      <c r="I287" t="s">
        <v>79263</v>
      </c>
      <c r="J287" t="s">
        <v>79178</v>
      </c>
      <c r="K287" t="b">
        <v>1</v>
      </c>
      <c r="L287" t="s">
        <v>5194</v>
      </c>
      <c r="M287">
        <v>500</v>
      </c>
      <c r="N287">
        <v>375</v>
      </c>
      <c r="O287" t="s">
        <v>79179</v>
      </c>
      <c r="P287" t="s">
        <v>79155</v>
      </c>
      <c r="Q287" t="s">
        <v>79150</v>
      </c>
      <c r="R287">
        <v>2</v>
      </c>
      <c r="S287">
        <v>1</v>
      </c>
      <c r="T287" t="s">
        <v>253</v>
      </c>
      <c r="U287" t="s">
        <v>79180</v>
      </c>
      <c r="V287" t="s">
        <v>48</v>
      </c>
      <c r="W287" t="s">
        <v>32049</v>
      </c>
      <c r="X287" t="s">
        <v>79168</v>
      </c>
      <c r="Y287" t="s">
        <v>79169</v>
      </c>
      <c r="Z287" t="s">
        <v>79170</v>
      </c>
      <c r="AA287" t="s">
        <v>79171</v>
      </c>
      <c r="AB287" t="s">
        <v>79172</v>
      </c>
      <c r="AC287" t="s">
        <v>79173</v>
      </c>
      <c r="AD287" t="s">
        <v>79174</v>
      </c>
      <c r="AE287" t="s">
        <v>79175</v>
      </c>
      <c r="AF287" t="s">
        <v>79176</v>
      </c>
      <c r="AG287" t="s">
        <v>79177</v>
      </c>
      <c r="AH287">
        <v>41091</v>
      </c>
      <c r="AI287" t="s">
        <v>79024</v>
      </c>
      <c r="AK287" t="s">
        <v>78977</v>
      </c>
      <c r="AL287" t="s">
        <v>78977</v>
      </c>
      <c r="AM287" t="s">
        <v>78993</v>
      </c>
      <c r="AN287" t="s">
        <v>78994</v>
      </c>
      <c r="AO287" t="s">
        <v>78995</v>
      </c>
      <c r="AP287" t="s">
        <v>78996</v>
      </c>
    </row>
    <row r="288" spans="1:42" x14ac:dyDescent="0.3">
      <c r="A288">
        <v>287</v>
      </c>
      <c r="B288">
        <v>0</v>
      </c>
      <c r="C288" t="s">
        <v>79260</v>
      </c>
      <c r="D288" t="s">
        <v>78977</v>
      </c>
      <c r="E288" t="s">
        <v>78978</v>
      </c>
      <c r="F288" t="s">
        <v>78979</v>
      </c>
      <c r="G288" t="s">
        <v>79261</v>
      </c>
      <c r="H288" t="s">
        <v>79262</v>
      </c>
      <c r="I288" t="s">
        <v>79263</v>
      </c>
      <c r="J288" t="s">
        <v>79181</v>
      </c>
      <c r="K288" t="b">
        <v>1</v>
      </c>
      <c r="L288" t="s">
        <v>5194</v>
      </c>
      <c r="M288">
        <v>500</v>
      </c>
      <c r="N288">
        <v>375</v>
      </c>
      <c r="O288" t="s">
        <v>79182</v>
      </c>
      <c r="P288" t="s">
        <v>79155</v>
      </c>
      <c r="Q288" t="s">
        <v>79150</v>
      </c>
      <c r="R288">
        <v>2</v>
      </c>
      <c r="S288">
        <v>1</v>
      </c>
      <c r="T288" t="s">
        <v>253</v>
      </c>
      <c r="U288" t="s">
        <v>79183</v>
      </c>
      <c r="V288" t="s">
        <v>48</v>
      </c>
      <c r="W288" t="s">
        <v>32049</v>
      </c>
      <c r="X288" t="s">
        <v>79168</v>
      </c>
      <c r="Y288" t="s">
        <v>79169</v>
      </c>
      <c r="Z288" t="s">
        <v>79170</v>
      </c>
      <c r="AA288" t="s">
        <v>79171</v>
      </c>
      <c r="AB288" t="s">
        <v>79172</v>
      </c>
      <c r="AC288" t="s">
        <v>79173</v>
      </c>
      <c r="AD288" t="s">
        <v>79174</v>
      </c>
      <c r="AE288" t="s">
        <v>79175</v>
      </c>
      <c r="AF288" t="s">
        <v>79176</v>
      </c>
      <c r="AG288" t="s">
        <v>79177</v>
      </c>
      <c r="AH288">
        <v>41456</v>
      </c>
      <c r="AJ288" t="s">
        <v>78558</v>
      </c>
      <c r="AK288" t="s">
        <v>78977</v>
      </c>
      <c r="AL288" t="s">
        <v>78977</v>
      </c>
      <c r="AM288" t="s">
        <v>78993</v>
      </c>
      <c r="AN288" t="s">
        <v>78994</v>
      </c>
      <c r="AO288" t="s">
        <v>78995</v>
      </c>
      <c r="AP288" t="s">
        <v>78996</v>
      </c>
    </row>
    <row r="289" spans="1:42" x14ac:dyDescent="0.3">
      <c r="A289">
        <v>288</v>
      </c>
      <c r="B289">
        <v>0</v>
      </c>
      <c r="C289" t="s">
        <v>79264</v>
      </c>
      <c r="D289" t="s">
        <v>79265</v>
      </c>
      <c r="E289" t="s">
        <v>78978</v>
      </c>
      <c r="F289" t="s">
        <v>78979</v>
      </c>
      <c r="G289" t="s">
        <v>79266</v>
      </c>
      <c r="H289" t="s">
        <v>78556</v>
      </c>
      <c r="I289" t="s">
        <v>78556</v>
      </c>
      <c r="J289" t="s">
        <v>79267</v>
      </c>
      <c r="K289" t="b">
        <v>1</v>
      </c>
      <c r="L289" t="s">
        <v>78575</v>
      </c>
      <c r="M289">
        <v>500</v>
      </c>
      <c r="N289">
        <v>375</v>
      </c>
      <c r="O289" t="s">
        <v>79268</v>
      </c>
      <c r="P289" t="s">
        <v>79269</v>
      </c>
      <c r="Q289" t="s">
        <v>79144</v>
      </c>
      <c r="R289">
        <v>3</v>
      </c>
      <c r="S289">
        <v>1</v>
      </c>
      <c r="T289" t="s">
        <v>34</v>
      </c>
      <c r="U289" t="s">
        <v>79270</v>
      </c>
      <c r="V289" t="s">
        <v>853</v>
      </c>
      <c r="W289" t="s">
        <v>32049</v>
      </c>
      <c r="X289" t="s">
        <v>79271</v>
      </c>
      <c r="Y289" t="s">
        <v>79272</v>
      </c>
      <c r="Z289" t="s">
        <v>79273</v>
      </c>
      <c r="AA289" t="s">
        <v>79274</v>
      </c>
      <c r="AB289" t="s">
        <v>79275</v>
      </c>
      <c r="AC289" t="s">
        <v>79276</v>
      </c>
      <c r="AD289" t="s">
        <v>79277</v>
      </c>
      <c r="AE289" t="s">
        <v>79278</v>
      </c>
      <c r="AF289" t="s">
        <v>79279</v>
      </c>
      <c r="AG289" t="s">
        <v>79280</v>
      </c>
      <c r="AH289">
        <v>40725</v>
      </c>
      <c r="AI289" t="s">
        <v>79018</v>
      </c>
      <c r="AK289" t="s">
        <v>79265</v>
      </c>
      <c r="AL289" t="s">
        <v>79265</v>
      </c>
      <c r="AM289" t="s">
        <v>79281</v>
      </c>
      <c r="AN289" t="s">
        <v>79282</v>
      </c>
      <c r="AO289" t="s">
        <v>79283</v>
      </c>
      <c r="AP289" t="s">
        <v>78996</v>
      </c>
    </row>
    <row r="290" spans="1:42" x14ac:dyDescent="0.3">
      <c r="A290">
        <v>289</v>
      </c>
      <c r="B290">
        <v>0</v>
      </c>
      <c r="C290" t="s">
        <v>79264</v>
      </c>
      <c r="D290" t="s">
        <v>79265</v>
      </c>
      <c r="E290" t="s">
        <v>78978</v>
      </c>
      <c r="F290" t="s">
        <v>78979</v>
      </c>
      <c r="G290" t="s">
        <v>79266</v>
      </c>
      <c r="H290" t="s">
        <v>78556</v>
      </c>
      <c r="I290" t="s">
        <v>78556</v>
      </c>
      <c r="J290" t="s">
        <v>79284</v>
      </c>
      <c r="K290" t="b">
        <v>1</v>
      </c>
      <c r="L290" t="s">
        <v>78575</v>
      </c>
      <c r="M290">
        <v>500</v>
      </c>
      <c r="N290">
        <v>375</v>
      </c>
      <c r="O290" t="s">
        <v>79285</v>
      </c>
      <c r="P290" t="s">
        <v>79269</v>
      </c>
      <c r="Q290" t="s">
        <v>79144</v>
      </c>
      <c r="R290">
        <v>3</v>
      </c>
      <c r="S290">
        <v>1</v>
      </c>
      <c r="T290" t="s">
        <v>34</v>
      </c>
      <c r="U290" t="s">
        <v>79286</v>
      </c>
      <c r="V290" t="s">
        <v>853</v>
      </c>
      <c r="W290" t="s">
        <v>32049</v>
      </c>
      <c r="X290" t="s">
        <v>79271</v>
      </c>
      <c r="Y290" t="s">
        <v>79272</v>
      </c>
      <c r="Z290" t="s">
        <v>79273</v>
      </c>
      <c r="AA290" t="s">
        <v>79274</v>
      </c>
      <c r="AB290" t="s">
        <v>79275</v>
      </c>
      <c r="AC290" t="s">
        <v>79276</v>
      </c>
      <c r="AD290" t="s">
        <v>79277</v>
      </c>
      <c r="AE290" t="s">
        <v>79278</v>
      </c>
      <c r="AF290" t="s">
        <v>79279</v>
      </c>
      <c r="AG290" t="s">
        <v>79280</v>
      </c>
      <c r="AH290">
        <v>41091</v>
      </c>
      <c r="AI290" t="s">
        <v>79024</v>
      </c>
      <c r="AK290" t="s">
        <v>79265</v>
      </c>
      <c r="AL290" t="s">
        <v>79265</v>
      </c>
      <c r="AM290" t="s">
        <v>79281</v>
      </c>
      <c r="AN290" t="s">
        <v>79282</v>
      </c>
      <c r="AO290" t="s">
        <v>79283</v>
      </c>
      <c r="AP290" t="s">
        <v>78996</v>
      </c>
    </row>
    <row r="291" spans="1:42" x14ac:dyDescent="0.3">
      <c r="A291">
        <v>290</v>
      </c>
      <c r="B291">
        <v>0</v>
      </c>
      <c r="C291" t="s">
        <v>79264</v>
      </c>
      <c r="D291" t="s">
        <v>79265</v>
      </c>
      <c r="E291" t="s">
        <v>78978</v>
      </c>
      <c r="F291" t="s">
        <v>78979</v>
      </c>
      <c r="G291" t="s">
        <v>79266</v>
      </c>
      <c r="H291" t="s">
        <v>78556</v>
      </c>
      <c r="I291" t="s">
        <v>78556</v>
      </c>
      <c r="J291" t="s">
        <v>79287</v>
      </c>
      <c r="K291" t="b">
        <v>1</v>
      </c>
      <c r="L291" t="s">
        <v>78575</v>
      </c>
      <c r="M291">
        <v>500</v>
      </c>
      <c r="N291">
        <v>375</v>
      </c>
      <c r="O291" t="s">
        <v>79288</v>
      </c>
      <c r="P291" t="s">
        <v>79269</v>
      </c>
      <c r="Q291" t="s">
        <v>79144</v>
      </c>
      <c r="R291">
        <v>3</v>
      </c>
      <c r="S291">
        <v>1</v>
      </c>
      <c r="T291" t="s">
        <v>34</v>
      </c>
      <c r="U291" t="s">
        <v>79289</v>
      </c>
      <c r="V291" t="s">
        <v>853</v>
      </c>
      <c r="W291" t="s">
        <v>32049</v>
      </c>
      <c r="X291" t="s">
        <v>79271</v>
      </c>
      <c r="Y291" t="s">
        <v>79272</v>
      </c>
      <c r="Z291" t="s">
        <v>79273</v>
      </c>
      <c r="AA291" t="s">
        <v>79274</v>
      </c>
      <c r="AB291" t="s">
        <v>79275</v>
      </c>
      <c r="AC291" t="s">
        <v>79276</v>
      </c>
      <c r="AD291" t="s">
        <v>79277</v>
      </c>
      <c r="AE291" t="s">
        <v>79278</v>
      </c>
      <c r="AF291" t="s">
        <v>79279</v>
      </c>
      <c r="AG291" t="s">
        <v>79280</v>
      </c>
      <c r="AH291">
        <v>41456</v>
      </c>
      <c r="AJ291" t="s">
        <v>78558</v>
      </c>
      <c r="AK291" t="s">
        <v>79265</v>
      </c>
      <c r="AL291" t="s">
        <v>79265</v>
      </c>
      <c r="AM291" t="s">
        <v>79281</v>
      </c>
      <c r="AN291" t="s">
        <v>79282</v>
      </c>
      <c r="AO291" t="s">
        <v>79283</v>
      </c>
      <c r="AP291" t="s">
        <v>78996</v>
      </c>
    </row>
    <row r="292" spans="1:42" x14ac:dyDescent="0.3">
      <c r="A292">
        <v>291</v>
      </c>
      <c r="B292">
        <v>0</v>
      </c>
      <c r="C292" t="s">
        <v>79290</v>
      </c>
      <c r="D292" t="s">
        <v>79265</v>
      </c>
      <c r="E292" t="s">
        <v>78978</v>
      </c>
      <c r="F292" t="s">
        <v>78979</v>
      </c>
      <c r="G292" t="s">
        <v>79291</v>
      </c>
      <c r="H292" t="s">
        <v>78556</v>
      </c>
      <c r="I292" t="s">
        <v>78556</v>
      </c>
      <c r="J292" t="s">
        <v>79292</v>
      </c>
      <c r="K292" t="b">
        <v>1</v>
      </c>
      <c r="L292" t="s">
        <v>78575</v>
      </c>
      <c r="M292">
        <v>500</v>
      </c>
      <c r="N292">
        <v>375</v>
      </c>
      <c r="O292" t="s">
        <v>79288</v>
      </c>
      <c r="P292" t="s">
        <v>79143</v>
      </c>
      <c r="Q292" t="s">
        <v>79144</v>
      </c>
      <c r="R292">
        <v>3</v>
      </c>
      <c r="S292">
        <v>1</v>
      </c>
      <c r="T292" t="s">
        <v>34</v>
      </c>
      <c r="U292" t="s">
        <v>79289</v>
      </c>
      <c r="V292" t="s">
        <v>853</v>
      </c>
      <c r="W292" t="s">
        <v>32049</v>
      </c>
      <c r="X292" t="s">
        <v>79271</v>
      </c>
      <c r="Y292" t="s">
        <v>79272</v>
      </c>
      <c r="Z292" t="s">
        <v>79273</v>
      </c>
      <c r="AA292" t="s">
        <v>79274</v>
      </c>
      <c r="AB292" t="s">
        <v>79275</v>
      </c>
      <c r="AC292" t="s">
        <v>79276</v>
      </c>
      <c r="AD292" t="s">
        <v>79277</v>
      </c>
      <c r="AE292" t="s">
        <v>79278</v>
      </c>
      <c r="AF292" t="s">
        <v>79279</v>
      </c>
      <c r="AG292" t="s">
        <v>79280</v>
      </c>
      <c r="AH292">
        <v>40725</v>
      </c>
      <c r="AI292" t="s">
        <v>79018</v>
      </c>
      <c r="AK292" t="s">
        <v>79265</v>
      </c>
      <c r="AL292" t="s">
        <v>79265</v>
      </c>
      <c r="AM292" t="s">
        <v>79281</v>
      </c>
      <c r="AN292" t="s">
        <v>79282</v>
      </c>
      <c r="AO292" t="s">
        <v>79283</v>
      </c>
      <c r="AP292" t="s">
        <v>78996</v>
      </c>
    </row>
    <row r="293" spans="1:42" x14ac:dyDescent="0.3">
      <c r="A293">
        <v>292</v>
      </c>
      <c r="B293">
        <v>0</v>
      </c>
      <c r="C293" t="s">
        <v>79293</v>
      </c>
      <c r="D293" t="s">
        <v>79265</v>
      </c>
      <c r="E293" t="s">
        <v>78978</v>
      </c>
      <c r="F293" t="s">
        <v>78979</v>
      </c>
      <c r="G293" t="s">
        <v>79294</v>
      </c>
      <c r="H293" t="s">
        <v>78556</v>
      </c>
      <c r="I293" t="s">
        <v>78556</v>
      </c>
      <c r="J293" t="s">
        <v>79292</v>
      </c>
      <c r="K293" t="b">
        <v>1</v>
      </c>
      <c r="L293" t="s">
        <v>78575</v>
      </c>
      <c r="M293">
        <v>500</v>
      </c>
      <c r="N293">
        <v>375</v>
      </c>
      <c r="O293" t="s">
        <v>79288</v>
      </c>
      <c r="P293" t="s">
        <v>79149</v>
      </c>
      <c r="Q293" t="s">
        <v>79150</v>
      </c>
      <c r="R293">
        <v>3</v>
      </c>
      <c r="S293">
        <v>1</v>
      </c>
      <c r="T293" t="s">
        <v>34</v>
      </c>
      <c r="U293" t="s">
        <v>79289</v>
      </c>
      <c r="V293" t="s">
        <v>853</v>
      </c>
      <c r="W293" t="s">
        <v>32049</v>
      </c>
      <c r="X293" t="s">
        <v>79271</v>
      </c>
      <c r="Y293" t="s">
        <v>79272</v>
      </c>
      <c r="Z293" t="s">
        <v>79273</v>
      </c>
      <c r="AA293" t="s">
        <v>79274</v>
      </c>
      <c r="AB293" t="s">
        <v>79275</v>
      </c>
      <c r="AC293" t="s">
        <v>79276</v>
      </c>
      <c r="AD293" t="s">
        <v>79277</v>
      </c>
      <c r="AE293" t="s">
        <v>79278</v>
      </c>
      <c r="AF293" t="s">
        <v>79279</v>
      </c>
      <c r="AG293" t="s">
        <v>79280</v>
      </c>
      <c r="AH293">
        <v>40725</v>
      </c>
      <c r="AI293" t="s">
        <v>79018</v>
      </c>
      <c r="AK293" t="s">
        <v>79265</v>
      </c>
      <c r="AL293" t="s">
        <v>79265</v>
      </c>
      <c r="AM293" t="s">
        <v>79281</v>
      </c>
      <c r="AN293" t="s">
        <v>79282</v>
      </c>
      <c r="AO293" t="s">
        <v>79283</v>
      </c>
      <c r="AP293" t="s">
        <v>78996</v>
      </c>
    </row>
    <row r="294" spans="1:42" x14ac:dyDescent="0.3">
      <c r="A294">
        <v>293</v>
      </c>
      <c r="B294">
        <v>0</v>
      </c>
      <c r="C294" t="s">
        <v>79295</v>
      </c>
      <c r="D294" t="s">
        <v>79265</v>
      </c>
      <c r="E294" t="s">
        <v>78978</v>
      </c>
      <c r="F294" t="s">
        <v>78979</v>
      </c>
      <c r="G294" t="s">
        <v>79296</v>
      </c>
      <c r="H294" t="s">
        <v>78556</v>
      </c>
      <c r="I294" t="s">
        <v>78556</v>
      </c>
      <c r="J294" t="s">
        <v>79267</v>
      </c>
      <c r="K294" t="b">
        <v>1</v>
      </c>
      <c r="L294" t="s">
        <v>78575</v>
      </c>
      <c r="M294">
        <v>500</v>
      </c>
      <c r="N294">
        <v>375</v>
      </c>
      <c r="O294" t="s">
        <v>79268</v>
      </c>
      <c r="P294" t="s">
        <v>79297</v>
      </c>
      <c r="Q294" t="s">
        <v>79144</v>
      </c>
      <c r="R294">
        <v>3</v>
      </c>
      <c r="S294">
        <v>1</v>
      </c>
      <c r="T294" t="s">
        <v>34</v>
      </c>
      <c r="U294" t="s">
        <v>79270</v>
      </c>
      <c r="V294" t="s">
        <v>853</v>
      </c>
      <c r="W294" t="s">
        <v>32049</v>
      </c>
      <c r="X294" t="s">
        <v>79271</v>
      </c>
      <c r="Y294" t="s">
        <v>79272</v>
      </c>
      <c r="Z294" t="s">
        <v>79273</v>
      </c>
      <c r="AA294" t="s">
        <v>79274</v>
      </c>
      <c r="AB294" t="s">
        <v>79275</v>
      </c>
      <c r="AC294" t="s">
        <v>79276</v>
      </c>
      <c r="AD294" t="s">
        <v>79277</v>
      </c>
      <c r="AE294" t="s">
        <v>79278</v>
      </c>
      <c r="AF294" t="s">
        <v>79279</v>
      </c>
      <c r="AG294" t="s">
        <v>79280</v>
      </c>
      <c r="AH294">
        <v>40725</v>
      </c>
      <c r="AI294" t="s">
        <v>79018</v>
      </c>
      <c r="AK294" t="s">
        <v>79265</v>
      </c>
      <c r="AL294" t="s">
        <v>79265</v>
      </c>
      <c r="AM294" t="s">
        <v>79281</v>
      </c>
      <c r="AN294" t="s">
        <v>79282</v>
      </c>
      <c r="AO294" t="s">
        <v>79283</v>
      </c>
      <c r="AP294" t="s">
        <v>78996</v>
      </c>
    </row>
    <row r="295" spans="1:42" x14ac:dyDescent="0.3">
      <c r="A295">
        <v>294</v>
      </c>
      <c r="B295">
        <v>0</v>
      </c>
      <c r="C295" t="s">
        <v>79295</v>
      </c>
      <c r="D295" t="s">
        <v>79265</v>
      </c>
      <c r="E295" t="s">
        <v>78978</v>
      </c>
      <c r="F295" t="s">
        <v>78979</v>
      </c>
      <c r="G295" t="s">
        <v>79296</v>
      </c>
      <c r="H295" t="s">
        <v>78556</v>
      </c>
      <c r="I295" t="s">
        <v>78556</v>
      </c>
      <c r="J295" t="s">
        <v>79284</v>
      </c>
      <c r="K295" t="b">
        <v>1</v>
      </c>
      <c r="L295" t="s">
        <v>78575</v>
      </c>
      <c r="M295">
        <v>500</v>
      </c>
      <c r="N295">
        <v>375</v>
      </c>
      <c r="O295" t="s">
        <v>79285</v>
      </c>
      <c r="P295" t="s">
        <v>79297</v>
      </c>
      <c r="Q295" t="s">
        <v>79144</v>
      </c>
      <c r="R295">
        <v>3</v>
      </c>
      <c r="S295">
        <v>1</v>
      </c>
      <c r="T295" t="s">
        <v>34</v>
      </c>
      <c r="U295" t="s">
        <v>79286</v>
      </c>
      <c r="V295" t="s">
        <v>853</v>
      </c>
      <c r="W295" t="s">
        <v>32049</v>
      </c>
      <c r="X295" t="s">
        <v>79271</v>
      </c>
      <c r="Y295" t="s">
        <v>79272</v>
      </c>
      <c r="Z295" t="s">
        <v>79273</v>
      </c>
      <c r="AA295" t="s">
        <v>79274</v>
      </c>
      <c r="AB295" t="s">
        <v>79275</v>
      </c>
      <c r="AC295" t="s">
        <v>79276</v>
      </c>
      <c r="AD295" t="s">
        <v>79277</v>
      </c>
      <c r="AE295" t="s">
        <v>79278</v>
      </c>
      <c r="AF295" t="s">
        <v>79279</v>
      </c>
      <c r="AG295" t="s">
        <v>79280</v>
      </c>
      <c r="AH295">
        <v>41091</v>
      </c>
      <c r="AI295" t="s">
        <v>79024</v>
      </c>
      <c r="AK295" t="s">
        <v>79265</v>
      </c>
      <c r="AL295" t="s">
        <v>79265</v>
      </c>
      <c r="AM295" t="s">
        <v>79281</v>
      </c>
      <c r="AN295" t="s">
        <v>79282</v>
      </c>
      <c r="AO295" t="s">
        <v>79283</v>
      </c>
      <c r="AP295" t="s">
        <v>78996</v>
      </c>
    </row>
    <row r="296" spans="1:42" x14ac:dyDescent="0.3">
      <c r="A296">
        <v>295</v>
      </c>
      <c r="B296">
        <v>0</v>
      </c>
      <c r="C296" t="s">
        <v>79295</v>
      </c>
      <c r="D296" t="s">
        <v>79265</v>
      </c>
      <c r="E296" t="s">
        <v>78978</v>
      </c>
      <c r="F296" t="s">
        <v>78979</v>
      </c>
      <c r="G296" t="s">
        <v>79296</v>
      </c>
      <c r="H296" t="s">
        <v>78556</v>
      </c>
      <c r="I296" t="s">
        <v>78556</v>
      </c>
      <c r="J296" t="s">
        <v>79287</v>
      </c>
      <c r="K296" t="b">
        <v>1</v>
      </c>
      <c r="L296" t="s">
        <v>78575</v>
      </c>
      <c r="M296">
        <v>500</v>
      </c>
      <c r="N296">
        <v>375</v>
      </c>
      <c r="O296" t="s">
        <v>79288</v>
      </c>
      <c r="P296" t="s">
        <v>79297</v>
      </c>
      <c r="Q296" t="s">
        <v>79144</v>
      </c>
      <c r="R296">
        <v>3</v>
      </c>
      <c r="S296">
        <v>1</v>
      </c>
      <c r="T296" t="s">
        <v>34</v>
      </c>
      <c r="U296" t="s">
        <v>79289</v>
      </c>
      <c r="V296" t="s">
        <v>853</v>
      </c>
      <c r="W296" t="s">
        <v>32049</v>
      </c>
      <c r="X296" t="s">
        <v>79271</v>
      </c>
      <c r="Y296" t="s">
        <v>79272</v>
      </c>
      <c r="Z296" t="s">
        <v>79273</v>
      </c>
      <c r="AA296" t="s">
        <v>79274</v>
      </c>
      <c r="AB296" t="s">
        <v>79275</v>
      </c>
      <c r="AC296" t="s">
        <v>79276</v>
      </c>
      <c r="AD296" t="s">
        <v>79277</v>
      </c>
      <c r="AE296" t="s">
        <v>79278</v>
      </c>
      <c r="AF296" t="s">
        <v>79279</v>
      </c>
      <c r="AG296" t="s">
        <v>79280</v>
      </c>
      <c r="AH296">
        <v>41456</v>
      </c>
      <c r="AJ296" t="s">
        <v>78558</v>
      </c>
      <c r="AK296" t="s">
        <v>79265</v>
      </c>
      <c r="AL296" t="s">
        <v>79265</v>
      </c>
      <c r="AM296" t="s">
        <v>79281</v>
      </c>
      <c r="AN296" t="s">
        <v>79282</v>
      </c>
      <c r="AO296" t="s">
        <v>79283</v>
      </c>
      <c r="AP296" t="s">
        <v>78996</v>
      </c>
    </row>
    <row r="297" spans="1:42" x14ac:dyDescent="0.3">
      <c r="A297">
        <v>296</v>
      </c>
      <c r="B297">
        <v>0</v>
      </c>
      <c r="C297" t="s">
        <v>79298</v>
      </c>
      <c r="D297" t="s">
        <v>79265</v>
      </c>
      <c r="E297" t="s">
        <v>78978</v>
      </c>
      <c r="F297" t="s">
        <v>78979</v>
      </c>
      <c r="G297" t="s">
        <v>79299</v>
      </c>
      <c r="H297" t="s">
        <v>78556</v>
      </c>
      <c r="I297" t="s">
        <v>78556</v>
      </c>
      <c r="J297" t="s">
        <v>79300</v>
      </c>
      <c r="K297" t="b">
        <v>1</v>
      </c>
      <c r="L297" t="s">
        <v>5194</v>
      </c>
      <c r="M297">
        <v>500</v>
      </c>
      <c r="N297">
        <v>375</v>
      </c>
      <c r="O297" t="s">
        <v>79301</v>
      </c>
      <c r="P297" t="s">
        <v>79269</v>
      </c>
      <c r="Q297" t="s">
        <v>79144</v>
      </c>
      <c r="R297">
        <v>3</v>
      </c>
      <c r="S297">
        <v>1</v>
      </c>
      <c r="T297" t="s">
        <v>34</v>
      </c>
      <c r="U297" t="s">
        <v>79302</v>
      </c>
      <c r="V297" t="s">
        <v>853</v>
      </c>
      <c r="W297" t="s">
        <v>32049</v>
      </c>
      <c r="X297" t="s">
        <v>79271</v>
      </c>
      <c r="Y297" t="s">
        <v>79272</v>
      </c>
      <c r="Z297" t="s">
        <v>79273</v>
      </c>
      <c r="AA297" t="s">
        <v>79274</v>
      </c>
      <c r="AB297" t="s">
        <v>79275</v>
      </c>
      <c r="AC297" t="s">
        <v>79276</v>
      </c>
      <c r="AD297" t="s">
        <v>79277</v>
      </c>
      <c r="AE297" t="s">
        <v>79278</v>
      </c>
      <c r="AF297" t="s">
        <v>79279</v>
      </c>
      <c r="AG297" t="s">
        <v>79280</v>
      </c>
      <c r="AH297">
        <v>40725</v>
      </c>
      <c r="AI297" t="s">
        <v>79018</v>
      </c>
      <c r="AK297" t="s">
        <v>79265</v>
      </c>
      <c r="AL297" t="s">
        <v>79265</v>
      </c>
      <c r="AM297" t="s">
        <v>79281</v>
      </c>
      <c r="AN297" t="s">
        <v>79282</v>
      </c>
      <c r="AO297" t="s">
        <v>79283</v>
      </c>
      <c r="AP297" t="s">
        <v>78996</v>
      </c>
    </row>
    <row r="298" spans="1:42" x14ac:dyDescent="0.3">
      <c r="A298">
        <v>297</v>
      </c>
      <c r="B298">
        <v>0</v>
      </c>
      <c r="C298" t="s">
        <v>79298</v>
      </c>
      <c r="D298" t="s">
        <v>79265</v>
      </c>
      <c r="E298" t="s">
        <v>78978</v>
      </c>
      <c r="F298" t="s">
        <v>78979</v>
      </c>
      <c r="G298" t="s">
        <v>79299</v>
      </c>
      <c r="H298" t="s">
        <v>78556</v>
      </c>
      <c r="I298" t="s">
        <v>78556</v>
      </c>
      <c r="J298" t="s">
        <v>79303</v>
      </c>
      <c r="K298" t="b">
        <v>1</v>
      </c>
      <c r="L298" t="s">
        <v>5194</v>
      </c>
      <c r="M298">
        <v>500</v>
      </c>
      <c r="N298">
        <v>375</v>
      </c>
      <c r="O298" t="s">
        <v>79304</v>
      </c>
      <c r="P298" t="s">
        <v>79269</v>
      </c>
      <c r="Q298" t="s">
        <v>79144</v>
      </c>
      <c r="R298">
        <v>3</v>
      </c>
      <c r="S298">
        <v>1</v>
      </c>
      <c r="T298" t="s">
        <v>34</v>
      </c>
      <c r="U298" t="s">
        <v>79305</v>
      </c>
      <c r="V298" t="s">
        <v>853</v>
      </c>
      <c r="W298" t="s">
        <v>32049</v>
      </c>
      <c r="X298" t="s">
        <v>79271</v>
      </c>
      <c r="Y298" t="s">
        <v>79272</v>
      </c>
      <c r="Z298" t="s">
        <v>79273</v>
      </c>
      <c r="AA298" t="s">
        <v>79274</v>
      </c>
      <c r="AB298" t="s">
        <v>79275</v>
      </c>
      <c r="AC298" t="s">
        <v>79276</v>
      </c>
      <c r="AD298" t="s">
        <v>79277</v>
      </c>
      <c r="AE298" t="s">
        <v>79278</v>
      </c>
      <c r="AF298" t="s">
        <v>79279</v>
      </c>
      <c r="AG298" t="s">
        <v>79280</v>
      </c>
      <c r="AH298">
        <v>41091</v>
      </c>
      <c r="AI298" t="s">
        <v>79024</v>
      </c>
      <c r="AK298" t="s">
        <v>79265</v>
      </c>
      <c r="AL298" t="s">
        <v>79265</v>
      </c>
      <c r="AM298" t="s">
        <v>79281</v>
      </c>
      <c r="AN298" t="s">
        <v>79282</v>
      </c>
      <c r="AO298" t="s">
        <v>79283</v>
      </c>
      <c r="AP298" t="s">
        <v>78996</v>
      </c>
    </row>
    <row r="299" spans="1:42" x14ac:dyDescent="0.3">
      <c r="A299">
        <v>298</v>
      </c>
      <c r="B299">
        <v>0</v>
      </c>
      <c r="C299" t="s">
        <v>79298</v>
      </c>
      <c r="D299" t="s">
        <v>79265</v>
      </c>
      <c r="E299" t="s">
        <v>78978</v>
      </c>
      <c r="F299" t="s">
        <v>78979</v>
      </c>
      <c r="G299" t="s">
        <v>79299</v>
      </c>
      <c r="H299" t="s">
        <v>78556</v>
      </c>
      <c r="I299" t="s">
        <v>78556</v>
      </c>
      <c r="J299" t="s">
        <v>79306</v>
      </c>
      <c r="K299" t="b">
        <v>1</v>
      </c>
      <c r="L299" t="s">
        <v>5194</v>
      </c>
      <c r="M299">
        <v>500</v>
      </c>
      <c r="N299">
        <v>375</v>
      </c>
      <c r="O299" t="s">
        <v>79307</v>
      </c>
      <c r="P299" t="s">
        <v>79269</v>
      </c>
      <c r="Q299" t="s">
        <v>79144</v>
      </c>
      <c r="R299">
        <v>3</v>
      </c>
      <c r="S299">
        <v>1</v>
      </c>
      <c r="T299" t="s">
        <v>34</v>
      </c>
      <c r="U299" t="s">
        <v>79308</v>
      </c>
      <c r="V299" t="s">
        <v>853</v>
      </c>
      <c r="W299" t="s">
        <v>32049</v>
      </c>
      <c r="X299" t="s">
        <v>79271</v>
      </c>
      <c r="Y299" t="s">
        <v>79272</v>
      </c>
      <c r="Z299" t="s">
        <v>79273</v>
      </c>
      <c r="AA299" t="s">
        <v>79274</v>
      </c>
      <c r="AB299" t="s">
        <v>79275</v>
      </c>
      <c r="AC299" t="s">
        <v>79276</v>
      </c>
      <c r="AD299" t="s">
        <v>79277</v>
      </c>
      <c r="AE299" t="s">
        <v>79278</v>
      </c>
      <c r="AF299" t="s">
        <v>79279</v>
      </c>
      <c r="AG299" t="s">
        <v>79280</v>
      </c>
      <c r="AH299">
        <v>41456</v>
      </c>
      <c r="AJ299" t="s">
        <v>78558</v>
      </c>
      <c r="AK299" t="s">
        <v>79265</v>
      </c>
      <c r="AL299" t="s">
        <v>79265</v>
      </c>
      <c r="AM299" t="s">
        <v>79281</v>
      </c>
      <c r="AN299" t="s">
        <v>79282</v>
      </c>
      <c r="AO299" t="s">
        <v>79283</v>
      </c>
      <c r="AP299" t="s">
        <v>78996</v>
      </c>
    </row>
    <row r="300" spans="1:42" x14ac:dyDescent="0.3">
      <c r="A300">
        <v>299</v>
      </c>
      <c r="B300">
        <v>0</v>
      </c>
      <c r="C300" t="s">
        <v>79309</v>
      </c>
      <c r="D300" t="s">
        <v>79265</v>
      </c>
      <c r="E300" t="s">
        <v>78978</v>
      </c>
      <c r="F300" t="s">
        <v>78979</v>
      </c>
      <c r="G300" t="s">
        <v>79310</v>
      </c>
      <c r="H300" t="s">
        <v>78556</v>
      </c>
      <c r="I300" t="s">
        <v>78556</v>
      </c>
      <c r="J300" t="s">
        <v>79311</v>
      </c>
      <c r="K300" t="b">
        <v>1</v>
      </c>
      <c r="L300" t="s">
        <v>5194</v>
      </c>
      <c r="M300">
        <v>500</v>
      </c>
      <c r="N300">
        <v>375</v>
      </c>
      <c r="O300" t="s">
        <v>79307</v>
      </c>
      <c r="P300" t="s">
        <v>79143</v>
      </c>
      <c r="Q300" t="s">
        <v>79144</v>
      </c>
      <c r="R300">
        <v>3</v>
      </c>
      <c r="S300">
        <v>1</v>
      </c>
      <c r="T300" t="s">
        <v>34</v>
      </c>
      <c r="U300" t="s">
        <v>79308</v>
      </c>
      <c r="V300" t="s">
        <v>853</v>
      </c>
      <c r="W300" t="s">
        <v>32049</v>
      </c>
      <c r="X300" t="s">
        <v>79271</v>
      </c>
      <c r="Y300" t="s">
        <v>79272</v>
      </c>
      <c r="Z300" t="s">
        <v>79273</v>
      </c>
      <c r="AA300" t="s">
        <v>79274</v>
      </c>
      <c r="AB300" t="s">
        <v>79275</v>
      </c>
      <c r="AC300" t="s">
        <v>79276</v>
      </c>
      <c r="AD300" t="s">
        <v>79277</v>
      </c>
      <c r="AE300" t="s">
        <v>79278</v>
      </c>
      <c r="AF300" t="s">
        <v>79279</v>
      </c>
      <c r="AG300" t="s">
        <v>79280</v>
      </c>
      <c r="AH300">
        <v>40725</v>
      </c>
      <c r="AI300" t="s">
        <v>79018</v>
      </c>
      <c r="AK300" t="s">
        <v>79265</v>
      </c>
      <c r="AL300" t="s">
        <v>79265</v>
      </c>
      <c r="AM300" t="s">
        <v>79281</v>
      </c>
      <c r="AN300" t="s">
        <v>79282</v>
      </c>
      <c r="AO300" t="s">
        <v>79283</v>
      </c>
      <c r="AP300" t="s">
        <v>78996</v>
      </c>
    </row>
    <row r="301" spans="1:42" x14ac:dyDescent="0.3">
      <c r="A301">
        <v>300</v>
      </c>
      <c r="B301">
        <v>0</v>
      </c>
      <c r="C301" t="s">
        <v>79312</v>
      </c>
      <c r="D301" t="s">
        <v>79265</v>
      </c>
      <c r="E301" t="s">
        <v>78978</v>
      </c>
      <c r="F301" t="s">
        <v>78979</v>
      </c>
      <c r="G301" t="s">
        <v>79313</v>
      </c>
      <c r="H301" t="s">
        <v>78556</v>
      </c>
      <c r="I301" t="s">
        <v>78556</v>
      </c>
      <c r="J301" t="s">
        <v>79311</v>
      </c>
      <c r="K301" t="b">
        <v>1</v>
      </c>
      <c r="L301" t="s">
        <v>5194</v>
      </c>
      <c r="M301">
        <v>500</v>
      </c>
      <c r="N301">
        <v>375</v>
      </c>
      <c r="O301" t="s">
        <v>79307</v>
      </c>
      <c r="P301" t="s">
        <v>79149</v>
      </c>
      <c r="Q301" t="s">
        <v>79150</v>
      </c>
      <c r="R301">
        <v>3</v>
      </c>
      <c r="S301">
        <v>1</v>
      </c>
      <c r="T301" t="s">
        <v>34</v>
      </c>
      <c r="U301" t="s">
        <v>79308</v>
      </c>
      <c r="V301" t="s">
        <v>853</v>
      </c>
      <c r="W301" t="s">
        <v>32049</v>
      </c>
      <c r="X301" t="s">
        <v>79271</v>
      </c>
      <c r="Y301" t="s">
        <v>79272</v>
      </c>
      <c r="Z301" t="s">
        <v>79273</v>
      </c>
      <c r="AA301" t="s">
        <v>79274</v>
      </c>
      <c r="AB301" t="s">
        <v>79275</v>
      </c>
      <c r="AC301" t="s">
        <v>79276</v>
      </c>
      <c r="AD301" t="s">
        <v>79277</v>
      </c>
      <c r="AE301" t="s">
        <v>79278</v>
      </c>
      <c r="AF301" t="s">
        <v>79279</v>
      </c>
      <c r="AG301" t="s">
        <v>79280</v>
      </c>
      <c r="AH301">
        <v>40725</v>
      </c>
      <c r="AI301" t="s">
        <v>79018</v>
      </c>
      <c r="AK301" t="s">
        <v>79265</v>
      </c>
      <c r="AL301" t="s">
        <v>79265</v>
      </c>
      <c r="AM301" t="s">
        <v>79281</v>
      </c>
      <c r="AN301" t="s">
        <v>79282</v>
      </c>
      <c r="AO301" t="s">
        <v>79283</v>
      </c>
      <c r="AP301" t="s">
        <v>78996</v>
      </c>
    </row>
    <row r="302" spans="1:42" x14ac:dyDescent="0.3">
      <c r="A302">
        <v>301</v>
      </c>
      <c r="B302">
        <v>0</v>
      </c>
      <c r="C302" t="s">
        <v>79314</v>
      </c>
      <c r="D302" t="s">
        <v>79265</v>
      </c>
      <c r="E302" t="s">
        <v>78978</v>
      </c>
      <c r="F302" t="s">
        <v>78979</v>
      </c>
      <c r="G302" t="s">
        <v>79315</v>
      </c>
      <c r="H302" t="s">
        <v>78556</v>
      </c>
      <c r="I302" t="s">
        <v>78556</v>
      </c>
      <c r="J302" t="s">
        <v>79300</v>
      </c>
      <c r="K302" t="b">
        <v>1</v>
      </c>
      <c r="L302" t="s">
        <v>5194</v>
      </c>
      <c r="M302">
        <v>500</v>
      </c>
      <c r="N302">
        <v>375</v>
      </c>
      <c r="O302" t="s">
        <v>79301</v>
      </c>
      <c r="P302" t="s">
        <v>79297</v>
      </c>
      <c r="Q302" t="s">
        <v>79144</v>
      </c>
      <c r="R302">
        <v>3</v>
      </c>
      <c r="S302">
        <v>1</v>
      </c>
      <c r="T302" t="s">
        <v>34</v>
      </c>
      <c r="U302" t="s">
        <v>79302</v>
      </c>
      <c r="V302" t="s">
        <v>853</v>
      </c>
      <c r="W302" t="s">
        <v>32049</v>
      </c>
      <c r="X302" t="s">
        <v>79271</v>
      </c>
      <c r="Y302" t="s">
        <v>79272</v>
      </c>
      <c r="Z302" t="s">
        <v>79273</v>
      </c>
      <c r="AA302" t="s">
        <v>79274</v>
      </c>
      <c r="AB302" t="s">
        <v>79275</v>
      </c>
      <c r="AC302" t="s">
        <v>79276</v>
      </c>
      <c r="AD302" t="s">
        <v>79277</v>
      </c>
      <c r="AE302" t="s">
        <v>79278</v>
      </c>
      <c r="AF302" t="s">
        <v>79279</v>
      </c>
      <c r="AG302" t="s">
        <v>79280</v>
      </c>
      <c r="AH302">
        <v>40725</v>
      </c>
      <c r="AI302" t="s">
        <v>79018</v>
      </c>
      <c r="AK302" t="s">
        <v>79265</v>
      </c>
      <c r="AL302" t="s">
        <v>79265</v>
      </c>
      <c r="AM302" t="s">
        <v>79281</v>
      </c>
      <c r="AN302" t="s">
        <v>79282</v>
      </c>
      <c r="AO302" t="s">
        <v>79283</v>
      </c>
      <c r="AP302" t="s">
        <v>78996</v>
      </c>
    </row>
    <row r="303" spans="1:42" x14ac:dyDescent="0.3">
      <c r="A303">
        <v>302</v>
      </c>
      <c r="B303">
        <v>0</v>
      </c>
      <c r="C303" t="s">
        <v>79314</v>
      </c>
      <c r="D303" t="s">
        <v>79265</v>
      </c>
      <c r="E303" t="s">
        <v>78978</v>
      </c>
      <c r="F303" t="s">
        <v>78979</v>
      </c>
      <c r="G303" t="s">
        <v>79315</v>
      </c>
      <c r="H303" t="s">
        <v>78556</v>
      </c>
      <c r="I303" t="s">
        <v>78556</v>
      </c>
      <c r="J303" t="s">
        <v>79303</v>
      </c>
      <c r="K303" t="b">
        <v>1</v>
      </c>
      <c r="L303" t="s">
        <v>5194</v>
      </c>
      <c r="M303">
        <v>500</v>
      </c>
      <c r="N303">
        <v>375</v>
      </c>
      <c r="O303" t="s">
        <v>79304</v>
      </c>
      <c r="P303" t="s">
        <v>79297</v>
      </c>
      <c r="Q303" t="s">
        <v>79144</v>
      </c>
      <c r="R303">
        <v>3</v>
      </c>
      <c r="S303">
        <v>1</v>
      </c>
      <c r="T303" t="s">
        <v>34</v>
      </c>
      <c r="U303" t="s">
        <v>79305</v>
      </c>
      <c r="V303" t="s">
        <v>853</v>
      </c>
      <c r="W303" t="s">
        <v>32049</v>
      </c>
      <c r="X303" t="s">
        <v>79271</v>
      </c>
      <c r="Y303" t="s">
        <v>79272</v>
      </c>
      <c r="Z303" t="s">
        <v>79273</v>
      </c>
      <c r="AA303" t="s">
        <v>79274</v>
      </c>
      <c r="AB303" t="s">
        <v>79275</v>
      </c>
      <c r="AC303" t="s">
        <v>79276</v>
      </c>
      <c r="AD303" t="s">
        <v>79277</v>
      </c>
      <c r="AE303" t="s">
        <v>79278</v>
      </c>
      <c r="AF303" t="s">
        <v>79279</v>
      </c>
      <c r="AG303" t="s">
        <v>79280</v>
      </c>
      <c r="AH303">
        <v>41091</v>
      </c>
      <c r="AI303" t="s">
        <v>79024</v>
      </c>
      <c r="AK303" t="s">
        <v>79265</v>
      </c>
      <c r="AL303" t="s">
        <v>79265</v>
      </c>
      <c r="AM303" t="s">
        <v>79281</v>
      </c>
      <c r="AN303" t="s">
        <v>79282</v>
      </c>
      <c r="AO303" t="s">
        <v>79283</v>
      </c>
      <c r="AP303" t="s">
        <v>78996</v>
      </c>
    </row>
    <row r="304" spans="1:42" x14ac:dyDescent="0.3">
      <c r="A304">
        <v>303</v>
      </c>
      <c r="B304">
        <v>0</v>
      </c>
      <c r="C304" t="s">
        <v>79314</v>
      </c>
      <c r="D304" t="s">
        <v>79265</v>
      </c>
      <c r="E304" t="s">
        <v>78978</v>
      </c>
      <c r="F304" t="s">
        <v>78979</v>
      </c>
      <c r="G304" t="s">
        <v>79315</v>
      </c>
      <c r="H304" t="s">
        <v>78556</v>
      </c>
      <c r="I304" t="s">
        <v>78556</v>
      </c>
      <c r="J304" t="s">
        <v>79306</v>
      </c>
      <c r="K304" t="b">
        <v>1</v>
      </c>
      <c r="L304" t="s">
        <v>5194</v>
      </c>
      <c r="M304">
        <v>500</v>
      </c>
      <c r="N304">
        <v>375</v>
      </c>
      <c r="O304" t="s">
        <v>79307</v>
      </c>
      <c r="P304" t="s">
        <v>79297</v>
      </c>
      <c r="Q304" t="s">
        <v>79144</v>
      </c>
      <c r="R304">
        <v>3</v>
      </c>
      <c r="S304">
        <v>1</v>
      </c>
      <c r="T304" t="s">
        <v>34</v>
      </c>
      <c r="U304" t="s">
        <v>79308</v>
      </c>
      <c r="V304" t="s">
        <v>853</v>
      </c>
      <c r="W304" t="s">
        <v>32049</v>
      </c>
      <c r="X304" t="s">
        <v>79271</v>
      </c>
      <c r="Y304" t="s">
        <v>79272</v>
      </c>
      <c r="Z304" t="s">
        <v>79273</v>
      </c>
      <c r="AA304" t="s">
        <v>79274</v>
      </c>
      <c r="AB304" t="s">
        <v>79275</v>
      </c>
      <c r="AC304" t="s">
        <v>79276</v>
      </c>
      <c r="AD304" t="s">
        <v>79277</v>
      </c>
      <c r="AE304" t="s">
        <v>79278</v>
      </c>
      <c r="AF304" t="s">
        <v>79279</v>
      </c>
      <c r="AG304" t="s">
        <v>79280</v>
      </c>
      <c r="AH304">
        <v>41456</v>
      </c>
      <c r="AJ304" t="s">
        <v>78558</v>
      </c>
      <c r="AK304" t="s">
        <v>79265</v>
      </c>
      <c r="AL304" t="s">
        <v>79265</v>
      </c>
      <c r="AM304" t="s">
        <v>79281</v>
      </c>
      <c r="AN304" t="s">
        <v>79282</v>
      </c>
      <c r="AO304" t="s">
        <v>79283</v>
      </c>
      <c r="AP304" t="s">
        <v>78996</v>
      </c>
    </row>
    <row r="305" spans="1:42" x14ac:dyDescent="0.3">
      <c r="A305">
        <v>304</v>
      </c>
      <c r="B305">
        <v>0</v>
      </c>
      <c r="C305" t="s">
        <v>79316</v>
      </c>
      <c r="D305" t="s">
        <v>79265</v>
      </c>
      <c r="E305" t="s">
        <v>78978</v>
      </c>
      <c r="F305" t="s">
        <v>78979</v>
      </c>
      <c r="G305" t="s">
        <v>79317</v>
      </c>
      <c r="H305" t="s">
        <v>78556</v>
      </c>
      <c r="I305" t="s">
        <v>78556</v>
      </c>
      <c r="J305" t="s">
        <v>79300</v>
      </c>
      <c r="K305" t="b">
        <v>1</v>
      </c>
      <c r="L305" t="s">
        <v>5194</v>
      </c>
      <c r="M305">
        <v>500</v>
      </c>
      <c r="N305">
        <v>375</v>
      </c>
      <c r="O305" t="s">
        <v>79301</v>
      </c>
      <c r="P305" t="s">
        <v>79318</v>
      </c>
      <c r="Q305" t="s">
        <v>79319</v>
      </c>
      <c r="R305">
        <v>3</v>
      </c>
      <c r="S305">
        <v>2</v>
      </c>
      <c r="T305" t="s">
        <v>34</v>
      </c>
      <c r="U305" t="s">
        <v>79302</v>
      </c>
      <c r="V305" t="s">
        <v>853</v>
      </c>
      <c r="W305" t="s">
        <v>32049</v>
      </c>
      <c r="X305" t="s">
        <v>79271</v>
      </c>
      <c r="Y305" t="s">
        <v>79272</v>
      </c>
      <c r="Z305" t="s">
        <v>79273</v>
      </c>
      <c r="AA305" t="s">
        <v>79274</v>
      </c>
      <c r="AB305" t="s">
        <v>79275</v>
      </c>
      <c r="AC305" t="s">
        <v>79276</v>
      </c>
      <c r="AD305" t="s">
        <v>79277</v>
      </c>
      <c r="AE305" t="s">
        <v>79278</v>
      </c>
      <c r="AF305" t="s">
        <v>79279</v>
      </c>
      <c r="AG305" t="s">
        <v>79280</v>
      </c>
      <c r="AH305">
        <v>40725</v>
      </c>
      <c r="AI305" t="s">
        <v>79018</v>
      </c>
      <c r="AK305" t="s">
        <v>79265</v>
      </c>
      <c r="AL305" t="s">
        <v>79265</v>
      </c>
      <c r="AM305" t="s">
        <v>79281</v>
      </c>
      <c r="AN305" t="s">
        <v>79282</v>
      </c>
      <c r="AO305" t="s">
        <v>79283</v>
      </c>
      <c r="AP305" t="s">
        <v>78996</v>
      </c>
    </row>
    <row r="306" spans="1:42" x14ac:dyDescent="0.3">
      <c r="A306">
        <v>305</v>
      </c>
      <c r="B306">
        <v>0</v>
      </c>
      <c r="C306" t="s">
        <v>79316</v>
      </c>
      <c r="D306" t="s">
        <v>79265</v>
      </c>
      <c r="E306" t="s">
        <v>78978</v>
      </c>
      <c r="F306" t="s">
        <v>78979</v>
      </c>
      <c r="G306" t="s">
        <v>79317</v>
      </c>
      <c r="H306" t="s">
        <v>78556</v>
      </c>
      <c r="I306" t="s">
        <v>78556</v>
      </c>
      <c r="J306" t="s">
        <v>79303</v>
      </c>
      <c r="K306" t="b">
        <v>1</v>
      </c>
      <c r="L306" t="s">
        <v>5194</v>
      </c>
      <c r="M306">
        <v>500</v>
      </c>
      <c r="N306">
        <v>375</v>
      </c>
      <c r="O306" t="s">
        <v>79304</v>
      </c>
      <c r="P306" t="s">
        <v>79318</v>
      </c>
      <c r="Q306" t="s">
        <v>79319</v>
      </c>
      <c r="R306">
        <v>3</v>
      </c>
      <c r="S306">
        <v>2</v>
      </c>
      <c r="T306" t="s">
        <v>34</v>
      </c>
      <c r="U306" t="s">
        <v>79305</v>
      </c>
      <c r="V306" t="s">
        <v>853</v>
      </c>
      <c r="W306" t="s">
        <v>32049</v>
      </c>
      <c r="X306" t="s">
        <v>79271</v>
      </c>
      <c r="Y306" t="s">
        <v>79272</v>
      </c>
      <c r="Z306" t="s">
        <v>79273</v>
      </c>
      <c r="AA306" t="s">
        <v>79274</v>
      </c>
      <c r="AB306" t="s">
        <v>79275</v>
      </c>
      <c r="AC306" t="s">
        <v>79276</v>
      </c>
      <c r="AD306" t="s">
        <v>79277</v>
      </c>
      <c r="AE306" t="s">
        <v>79278</v>
      </c>
      <c r="AF306" t="s">
        <v>79279</v>
      </c>
      <c r="AG306" t="s">
        <v>79280</v>
      </c>
      <c r="AH306">
        <v>41091</v>
      </c>
      <c r="AI306" t="s">
        <v>79024</v>
      </c>
      <c r="AK306" t="s">
        <v>79265</v>
      </c>
      <c r="AL306" t="s">
        <v>79265</v>
      </c>
      <c r="AM306" t="s">
        <v>79281</v>
      </c>
      <c r="AN306" t="s">
        <v>79282</v>
      </c>
      <c r="AO306" t="s">
        <v>79283</v>
      </c>
      <c r="AP306" t="s">
        <v>78996</v>
      </c>
    </row>
    <row r="307" spans="1:42" x14ac:dyDescent="0.3">
      <c r="A307">
        <v>306</v>
      </c>
      <c r="B307">
        <v>0</v>
      </c>
      <c r="C307" t="s">
        <v>79316</v>
      </c>
      <c r="D307" t="s">
        <v>79265</v>
      </c>
      <c r="E307" t="s">
        <v>78978</v>
      </c>
      <c r="F307" t="s">
        <v>78979</v>
      </c>
      <c r="G307" t="s">
        <v>79317</v>
      </c>
      <c r="H307" t="s">
        <v>78556</v>
      </c>
      <c r="I307" t="s">
        <v>78556</v>
      </c>
      <c r="J307" t="s">
        <v>79306</v>
      </c>
      <c r="K307" t="b">
        <v>1</v>
      </c>
      <c r="L307" t="s">
        <v>5194</v>
      </c>
      <c r="M307">
        <v>500</v>
      </c>
      <c r="N307">
        <v>375</v>
      </c>
      <c r="O307" t="s">
        <v>79307</v>
      </c>
      <c r="P307" t="s">
        <v>79318</v>
      </c>
      <c r="Q307" t="s">
        <v>79319</v>
      </c>
      <c r="R307">
        <v>3</v>
      </c>
      <c r="S307">
        <v>2</v>
      </c>
      <c r="T307" t="s">
        <v>34</v>
      </c>
      <c r="U307" t="s">
        <v>79308</v>
      </c>
      <c r="V307" t="s">
        <v>853</v>
      </c>
      <c r="W307" t="s">
        <v>32049</v>
      </c>
      <c r="X307" t="s">
        <v>79271</v>
      </c>
      <c r="Y307" t="s">
        <v>79272</v>
      </c>
      <c r="Z307" t="s">
        <v>79273</v>
      </c>
      <c r="AA307" t="s">
        <v>79274</v>
      </c>
      <c r="AB307" t="s">
        <v>79275</v>
      </c>
      <c r="AC307" t="s">
        <v>79276</v>
      </c>
      <c r="AD307" t="s">
        <v>79277</v>
      </c>
      <c r="AE307" t="s">
        <v>79278</v>
      </c>
      <c r="AF307" t="s">
        <v>79279</v>
      </c>
      <c r="AG307" t="s">
        <v>79280</v>
      </c>
      <c r="AH307">
        <v>41456</v>
      </c>
      <c r="AJ307" t="s">
        <v>78558</v>
      </c>
      <c r="AK307" t="s">
        <v>79265</v>
      </c>
      <c r="AL307" t="s">
        <v>79265</v>
      </c>
      <c r="AM307" t="s">
        <v>79281</v>
      </c>
      <c r="AN307" t="s">
        <v>79282</v>
      </c>
      <c r="AO307" t="s">
        <v>79283</v>
      </c>
      <c r="AP307" t="s">
        <v>78996</v>
      </c>
    </row>
    <row r="308" spans="1:42" x14ac:dyDescent="0.3">
      <c r="A308">
        <v>307</v>
      </c>
      <c r="B308">
        <v>0</v>
      </c>
      <c r="C308" t="s">
        <v>79320</v>
      </c>
      <c r="D308" t="s">
        <v>79265</v>
      </c>
      <c r="E308" t="s">
        <v>78978</v>
      </c>
      <c r="F308" t="s">
        <v>78979</v>
      </c>
      <c r="G308" t="s">
        <v>79321</v>
      </c>
      <c r="H308" t="s">
        <v>78556</v>
      </c>
      <c r="I308" t="s">
        <v>78556</v>
      </c>
      <c r="J308" t="s">
        <v>79267</v>
      </c>
      <c r="K308" t="b">
        <v>1</v>
      </c>
      <c r="L308" t="s">
        <v>78575</v>
      </c>
      <c r="M308">
        <v>500</v>
      </c>
      <c r="N308">
        <v>375</v>
      </c>
      <c r="O308" t="s">
        <v>79268</v>
      </c>
      <c r="P308" t="s">
        <v>79318</v>
      </c>
      <c r="Q308" t="s">
        <v>79319</v>
      </c>
      <c r="R308">
        <v>3</v>
      </c>
      <c r="S308">
        <v>2</v>
      </c>
      <c r="T308" t="s">
        <v>34</v>
      </c>
      <c r="U308" t="s">
        <v>79270</v>
      </c>
      <c r="V308" t="s">
        <v>853</v>
      </c>
      <c r="W308" t="s">
        <v>32049</v>
      </c>
      <c r="X308" t="s">
        <v>79271</v>
      </c>
      <c r="Y308" t="s">
        <v>79272</v>
      </c>
      <c r="Z308" t="s">
        <v>79273</v>
      </c>
      <c r="AA308" t="s">
        <v>79274</v>
      </c>
      <c r="AB308" t="s">
        <v>79275</v>
      </c>
      <c r="AC308" t="s">
        <v>79276</v>
      </c>
      <c r="AD308" t="s">
        <v>79277</v>
      </c>
      <c r="AE308" t="s">
        <v>79278</v>
      </c>
      <c r="AF308" t="s">
        <v>79279</v>
      </c>
      <c r="AG308" t="s">
        <v>79280</v>
      </c>
      <c r="AH308">
        <v>40725</v>
      </c>
      <c r="AI308" t="s">
        <v>79018</v>
      </c>
      <c r="AK308" t="s">
        <v>79265</v>
      </c>
      <c r="AL308" t="s">
        <v>79265</v>
      </c>
      <c r="AM308" t="s">
        <v>79281</v>
      </c>
      <c r="AN308" t="s">
        <v>79282</v>
      </c>
      <c r="AO308" t="s">
        <v>79283</v>
      </c>
      <c r="AP308" t="s">
        <v>78996</v>
      </c>
    </row>
    <row r="309" spans="1:42" x14ac:dyDescent="0.3">
      <c r="A309">
        <v>308</v>
      </c>
      <c r="B309">
        <v>0</v>
      </c>
      <c r="C309" t="s">
        <v>79320</v>
      </c>
      <c r="D309" t="s">
        <v>79265</v>
      </c>
      <c r="E309" t="s">
        <v>78978</v>
      </c>
      <c r="F309" t="s">
        <v>78979</v>
      </c>
      <c r="G309" t="s">
        <v>79321</v>
      </c>
      <c r="H309" t="s">
        <v>78556</v>
      </c>
      <c r="I309" t="s">
        <v>78556</v>
      </c>
      <c r="J309" t="s">
        <v>79284</v>
      </c>
      <c r="K309" t="b">
        <v>1</v>
      </c>
      <c r="L309" t="s">
        <v>78575</v>
      </c>
      <c r="M309">
        <v>500</v>
      </c>
      <c r="N309">
        <v>375</v>
      </c>
      <c r="O309" t="s">
        <v>79285</v>
      </c>
      <c r="P309" t="s">
        <v>79318</v>
      </c>
      <c r="Q309" t="s">
        <v>79319</v>
      </c>
      <c r="R309">
        <v>3</v>
      </c>
      <c r="S309">
        <v>2</v>
      </c>
      <c r="T309" t="s">
        <v>34</v>
      </c>
      <c r="U309" t="s">
        <v>79286</v>
      </c>
      <c r="V309" t="s">
        <v>853</v>
      </c>
      <c r="W309" t="s">
        <v>32049</v>
      </c>
      <c r="X309" t="s">
        <v>79271</v>
      </c>
      <c r="Y309" t="s">
        <v>79272</v>
      </c>
      <c r="Z309" t="s">
        <v>79273</v>
      </c>
      <c r="AA309" t="s">
        <v>79274</v>
      </c>
      <c r="AB309" t="s">
        <v>79275</v>
      </c>
      <c r="AC309" t="s">
        <v>79276</v>
      </c>
      <c r="AD309" t="s">
        <v>79277</v>
      </c>
      <c r="AE309" t="s">
        <v>79278</v>
      </c>
      <c r="AF309" t="s">
        <v>79279</v>
      </c>
      <c r="AG309" t="s">
        <v>79280</v>
      </c>
      <c r="AH309">
        <v>41091</v>
      </c>
      <c r="AI309" t="s">
        <v>79024</v>
      </c>
      <c r="AK309" t="s">
        <v>79265</v>
      </c>
      <c r="AL309" t="s">
        <v>79265</v>
      </c>
      <c r="AM309" t="s">
        <v>79281</v>
      </c>
      <c r="AN309" t="s">
        <v>79282</v>
      </c>
      <c r="AO309" t="s">
        <v>79283</v>
      </c>
      <c r="AP309" t="s">
        <v>78996</v>
      </c>
    </row>
    <row r="310" spans="1:42" x14ac:dyDescent="0.3">
      <c r="A310">
        <v>309</v>
      </c>
      <c r="B310">
        <v>0</v>
      </c>
      <c r="C310" t="s">
        <v>79320</v>
      </c>
      <c r="D310" t="s">
        <v>79265</v>
      </c>
      <c r="E310" t="s">
        <v>78978</v>
      </c>
      <c r="F310" t="s">
        <v>78979</v>
      </c>
      <c r="G310" t="s">
        <v>79321</v>
      </c>
      <c r="H310" t="s">
        <v>78556</v>
      </c>
      <c r="I310" t="s">
        <v>78556</v>
      </c>
      <c r="J310" t="s">
        <v>79287</v>
      </c>
      <c r="K310" t="b">
        <v>1</v>
      </c>
      <c r="L310" t="s">
        <v>78575</v>
      </c>
      <c r="M310">
        <v>500</v>
      </c>
      <c r="N310">
        <v>375</v>
      </c>
      <c r="O310" t="s">
        <v>79288</v>
      </c>
      <c r="P310" t="s">
        <v>79318</v>
      </c>
      <c r="Q310" t="s">
        <v>79319</v>
      </c>
      <c r="R310">
        <v>3</v>
      </c>
      <c r="S310">
        <v>2</v>
      </c>
      <c r="T310" t="s">
        <v>34</v>
      </c>
      <c r="U310" t="s">
        <v>79289</v>
      </c>
      <c r="V310" t="s">
        <v>853</v>
      </c>
      <c r="W310" t="s">
        <v>32049</v>
      </c>
      <c r="X310" t="s">
        <v>79271</v>
      </c>
      <c r="Y310" t="s">
        <v>79272</v>
      </c>
      <c r="Z310" t="s">
        <v>79273</v>
      </c>
      <c r="AA310" t="s">
        <v>79274</v>
      </c>
      <c r="AB310" t="s">
        <v>79275</v>
      </c>
      <c r="AC310" t="s">
        <v>79276</v>
      </c>
      <c r="AD310" t="s">
        <v>79277</v>
      </c>
      <c r="AE310" t="s">
        <v>79278</v>
      </c>
      <c r="AF310" t="s">
        <v>79279</v>
      </c>
      <c r="AG310" t="s">
        <v>79280</v>
      </c>
      <c r="AH310">
        <v>41456</v>
      </c>
      <c r="AJ310" t="s">
        <v>78558</v>
      </c>
      <c r="AK310" t="s">
        <v>79265</v>
      </c>
      <c r="AL310" t="s">
        <v>79265</v>
      </c>
      <c r="AM310" t="s">
        <v>79281</v>
      </c>
      <c r="AN310" t="s">
        <v>79282</v>
      </c>
      <c r="AO310" t="s">
        <v>79283</v>
      </c>
      <c r="AP310" t="s">
        <v>78996</v>
      </c>
    </row>
    <row r="311" spans="1:42" x14ac:dyDescent="0.3">
      <c r="A311">
        <v>310</v>
      </c>
      <c r="B311">
        <v>3578</v>
      </c>
      <c r="C311" t="s">
        <v>79322</v>
      </c>
      <c r="D311" t="s">
        <v>78996</v>
      </c>
      <c r="E311" t="s">
        <v>78978</v>
      </c>
      <c r="F311" t="s">
        <v>78979</v>
      </c>
      <c r="G311" t="s">
        <v>79323</v>
      </c>
      <c r="H311" t="s">
        <v>79324</v>
      </c>
      <c r="I311" t="s">
        <v>79325</v>
      </c>
      <c r="J311" t="s">
        <v>79326</v>
      </c>
      <c r="K311" t="b">
        <v>1</v>
      </c>
      <c r="L311" t="s">
        <v>78999</v>
      </c>
      <c r="M311">
        <v>100</v>
      </c>
      <c r="N311">
        <v>75</v>
      </c>
      <c r="O311" t="s">
        <v>79327</v>
      </c>
      <c r="P311" t="s">
        <v>79130</v>
      </c>
      <c r="Q311" t="s">
        <v>79131</v>
      </c>
      <c r="R311">
        <v>15</v>
      </c>
      <c r="S311">
        <v>4</v>
      </c>
      <c r="T311" t="s">
        <v>253</v>
      </c>
      <c r="U311" t="s">
        <v>79328</v>
      </c>
      <c r="V311" t="s">
        <v>853</v>
      </c>
      <c r="W311" t="s">
        <v>32049</v>
      </c>
      <c r="X311" t="s">
        <v>79329</v>
      </c>
      <c r="Y311" t="s">
        <v>79330</v>
      </c>
      <c r="Z311" t="s">
        <v>79331</v>
      </c>
      <c r="AA311" t="s">
        <v>79332</v>
      </c>
      <c r="AB311" t="s">
        <v>79333</v>
      </c>
      <c r="AC311" t="s">
        <v>79334</v>
      </c>
      <c r="AD311" t="s">
        <v>79335</v>
      </c>
      <c r="AE311" t="s">
        <v>79336</v>
      </c>
      <c r="AF311" t="s">
        <v>79337</v>
      </c>
      <c r="AG311" t="s">
        <v>79338</v>
      </c>
      <c r="AH311">
        <v>40725</v>
      </c>
      <c r="AI311" t="s">
        <v>79018</v>
      </c>
      <c r="AK311" t="s">
        <v>78996</v>
      </c>
      <c r="AL311" t="s">
        <v>78996</v>
      </c>
      <c r="AM311" t="s">
        <v>79339</v>
      </c>
      <c r="AN311" t="s">
        <v>79340</v>
      </c>
      <c r="AO311" t="s">
        <v>79341</v>
      </c>
      <c r="AP311" t="s">
        <v>79342</v>
      </c>
    </row>
    <row r="312" spans="1:42" x14ac:dyDescent="0.3">
      <c r="A312">
        <v>311</v>
      </c>
      <c r="B312">
        <v>3578</v>
      </c>
      <c r="C312" t="s">
        <v>79343</v>
      </c>
      <c r="D312" t="s">
        <v>78996</v>
      </c>
      <c r="E312" t="s">
        <v>78978</v>
      </c>
      <c r="F312" t="s">
        <v>78979</v>
      </c>
      <c r="G312" t="s">
        <v>79344</v>
      </c>
      <c r="H312" t="s">
        <v>79345</v>
      </c>
      <c r="I312" t="s">
        <v>79346</v>
      </c>
      <c r="J312" t="s">
        <v>79326</v>
      </c>
      <c r="K312" t="b">
        <v>1</v>
      </c>
      <c r="L312" t="s">
        <v>78999</v>
      </c>
      <c r="M312">
        <v>100</v>
      </c>
      <c r="N312">
        <v>75</v>
      </c>
      <c r="O312" t="s">
        <v>79327</v>
      </c>
      <c r="P312" t="s">
        <v>79143</v>
      </c>
      <c r="Q312" t="s">
        <v>79144</v>
      </c>
      <c r="R312">
        <v>14</v>
      </c>
      <c r="S312">
        <v>4</v>
      </c>
      <c r="T312" t="s">
        <v>253</v>
      </c>
      <c r="U312" t="s">
        <v>79328</v>
      </c>
      <c r="V312" t="s">
        <v>853</v>
      </c>
      <c r="W312" t="s">
        <v>32049</v>
      </c>
      <c r="X312" t="s">
        <v>79329</v>
      </c>
      <c r="Y312" t="s">
        <v>79330</v>
      </c>
      <c r="Z312" t="s">
        <v>79331</v>
      </c>
      <c r="AA312" t="s">
        <v>79332</v>
      </c>
      <c r="AB312" t="s">
        <v>79333</v>
      </c>
      <c r="AC312" t="s">
        <v>79334</v>
      </c>
      <c r="AD312" t="s">
        <v>79335</v>
      </c>
      <c r="AE312" t="s">
        <v>79336</v>
      </c>
      <c r="AF312" t="s">
        <v>79337</v>
      </c>
      <c r="AG312" t="s">
        <v>79338</v>
      </c>
      <c r="AH312">
        <v>40725</v>
      </c>
      <c r="AI312" t="s">
        <v>79018</v>
      </c>
      <c r="AK312" t="s">
        <v>78996</v>
      </c>
      <c r="AL312" t="s">
        <v>78996</v>
      </c>
      <c r="AM312" t="s">
        <v>79339</v>
      </c>
      <c r="AN312" t="s">
        <v>79340</v>
      </c>
      <c r="AO312" t="s">
        <v>79341</v>
      </c>
      <c r="AP312" t="s">
        <v>79342</v>
      </c>
    </row>
    <row r="313" spans="1:42" x14ac:dyDescent="0.3">
      <c r="A313">
        <v>312</v>
      </c>
      <c r="B313">
        <v>3578</v>
      </c>
      <c r="C313" t="s">
        <v>79347</v>
      </c>
      <c r="D313" t="s">
        <v>78996</v>
      </c>
      <c r="E313" t="s">
        <v>78978</v>
      </c>
      <c r="F313" t="s">
        <v>78979</v>
      </c>
      <c r="G313" t="s">
        <v>79348</v>
      </c>
      <c r="H313" t="s">
        <v>79349</v>
      </c>
      <c r="I313" t="s">
        <v>79350</v>
      </c>
      <c r="J313" t="s">
        <v>79326</v>
      </c>
      <c r="K313" t="b">
        <v>1</v>
      </c>
      <c r="L313" t="s">
        <v>78999</v>
      </c>
      <c r="M313">
        <v>100</v>
      </c>
      <c r="N313">
        <v>75</v>
      </c>
      <c r="O313" t="s">
        <v>79327</v>
      </c>
      <c r="P313" t="s">
        <v>79149</v>
      </c>
      <c r="Q313" t="s">
        <v>79150</v>
      </c>
      <c r="R313">
        <v>14</v>
      </c>
      <c r="S313">
        <v>4</v>
      </c>
      <c r="T313" t="s">
        <v>253</v>
      </c>
      <c r="U313" t="s">
        <v>79328</v>
      </c>
      <c r="V313" t="s">
        <v>853</v>
      </c>
      <c r="W313" t="s">
        <v>32049</v>
      </c>
      <c r="X313" t="s">
        <v>79329</v>
      </c>
      <c r="Y313" t="s">
        <v>79330</v>
      </c>
      <c r="Z313" t="s">
        <v>79331</v>
      </c>
      <c r="AA313" t="s">
        <v>79332</v>
      </c>
      <c r="AB313" t="s">
        <v>79333</v>
      </c>
      <c r="AC313" t="s">
        <v>79334</v>
      </c>
      <c r="AD313" t="s">
        <v>79335</v>
      </c>
      <c r="AE313" t="s">
        <v>79336</v>
      </c>
      <c r="AF313" t="s">
        <v>79337</v>
      </c>
      <c r="AG313" t="s">
        <v>79338</v>
      </c>
      <c r="AH313">
        <v>40725</v>
      </c>
      <c r="AI313" t="s">
        <v>79018</v>
      </c>
      <c r="AK313" t="s">
        <v>78996</v>
      </c>
      <c r="AL313" t="s">
        <v>78996</v>
      </c>
      <c r="AM313" t="s">
        <v>79339</v>
      </c>
      <c r="AN313" t="s">
        <v>79340</v>
      </c>
      <c r="AO313" t="s">
        <v>79341</v>
      </c>
      <c r="AP313" t="s">
        <v>79342</v>
      </c>
    </row>
    <row r="314" spans="1:42" x14ac:dyDescent="0.3">
      <c r="A314">
        <v>313</v>
      </c>
      <c r="B314">
        <v>3578</v>
      </c>
      <c r="C314" t="s">
        <v>79351</v>
      </c>
      <c r="D314" t="s">
        <v>78996</v>
      </c>
      <c r="E314" t="s">
        <v>78978</v>
      </c>
      <c r="F314" t="s">
        <v>78979</v>
      </c>
      <c r="G314" t="s">
        <v>79352</v>
      </c>
      <c r="H314" t="s">
        <v>79353</v>
      </c>
      <c r="I314" t="s">
        <v>79354</v>
      </c>
      <c r="J314" t="s">
        <v>79326</v>
      </c>
      <c r="K314" t="b">
        <v>1</v>
      </c>
      <c r="L314" t="s">
        <v>78999</v>
      </c>
      <c r="M314">
        <v>100</v>
      </c>
      <c r="N314">
        <v>75</v>
      </c>
      <c r="O314" t="s">
        <v>79327</v>
      </c>
      <c r="P314" t="s">
        <v>79155</v>
      </c>
      <c r="Q314" t="s">
        <v>79150</v>
      </c>
      <c r="R314">
        <v>14</v>
      </c>
      <c r="S314">
        <v>4</v>
      </c>
      <c r="T314" t="s">
        <v>253</v>
      </c>
      <c r="U314" t="s">
        <v>79328</v>
      </c>
      <c r="V314" t="s">
        <v>853</v>
      </c>
      <c r="W314" t="s">
        <v>32049</v>
      </c>
      <c r="X314" t="s">
        <v>79329</v>
      </c>
      <c r="Y314" t="s">
        <v>79330</v>
      </c>
      <c r="Z314" t="s">
        <v>79331</v>
      </c>
      <c r="AA314" t="s">
        <v>79332</v>
      </c>
      <c r="AB314" t="s">
        <v>79333</v>
      </c>
      <c r="AC314" t="s">
        <v>79334</v>
      </c>
      <c r="AD314" t="s">
        <v>79335</v>
      </c>
      <c r="AE314" t="s">
        <v>79336</v>
      </c>
      <c r="AF314" t="s">
        <v>79337</v>
      </c>
      <c r="AG314" t="s">
        <v>79338</v>
      </c>
      <c r="AH314">
        <v>40725</v>
      </c>
      <c r="AI314" t="s">
        <v>79018</v>
      </c>
      <c r="AK314" t="s">
        <v>78996</v>
      </c>
      <c r="AL314" t="s">
        <v>78996</v>
      </c>
      <c r="AM314" t="s">
        <v>79339</v>
      </c>
      <c r="AN314" t="s">
        <v>79340</v>
      </c>
      <c r="AO314" t="s">
        <v>79341</v>
      </c>
      <c r="AP314" t="s">
        <v>79342</v>
      </c>
    </row>
    <row r="315" spans="1:42" x14ac:dyDescent="0.3">
      <c r="A315">
        <v>314</v>
      </c>
      <c r="B315">
        <v>3578</v>
      </c>
      <c r="C315" t="s">
        <v>79355</v>
      </c>
      <c r="D315" t="s">
        <v>78996</v>
      </c>
      <c r="E315" t="s">
        <v>78978</v>
      </c>
      <c r="F315" t="s">
        <v>78979</v>
      </c>
      <c r="G315" t="s">
        <v>79356</v>
      </c>
      <c r="H315" t="s">
        <v>79357</v>
      </c>
      <c r="I315" t="s">
        <v>79358</v>
      </c>
      <c r="J315" t="s">
        <v>79326</v>
      </c>
      <c r="K315" t="b">
        <v>1</v>
      </c>
      <c r="L315" t="s">
        <v>78999</v>
      </c>
      <c r="M315">
        <v>100</v>
      </c>
      <c r="N315">
        <v>75</v>
      </c>
      <c r="O315" t="s">
        <v>79327</v>
      </c>
      <c r="P315" t="s">
        <v>79160</v>
      </c>
      <c r="Q315" t="s">
        <v>78982</v>
      </c>
      <c r="R315">
        <v>15</v>
      </c>
      <c r="S315">
        <v>4</v>
      </c>
      <c r="T315" t="s">
        <v>253</v>
      </c>
      <c r="U315" t="s">
        <v>79328</v>
      </c>
      <c r="V315" t="s">
        <v>853</v>
      </c>
      <c r="W315" t="s">
        <v>32049</v>
      </c>
      <c r="X315" t="s">
        <v>79329</v>
      </c>
      <c r="Y315" t="s">
        <v>79330</v>
      </c>
      <c r="Z315" t="s">
        <v>79331</v>
      </c>
      <c r="AA315" t="s">
        <v>79332</v>
      </c>
      <c r="AB315" t="s">
        <v>79333</v>
      </c>
      <c r="AC315" t="s">
        <v>79334</v>
      </c>
      <c r="AD315" t="s">
        <v>79335</v>
      </c>
      <c r="AE315" t="s">
        <v>79336</v>
      </c>
      <c r="AF315" t="s">
        <v>79337</v>
      </c>
      <c r="AG315" t="s">
        <v>79338</v>
      </c>
      <c r="AH315">
        <v>40725</v>
      </c>
      <c r="AI315" t="s">
        <v>79018</v>
      </c>
      <c r="AK315" t="s">
        <v>78996</v>
      </c>
      <c r="AL315" t="s">
        <v>78996</v>
      </c>
      <c r="AM315" t="s">
        <v>79339</v>
      </c>
      <c r="AN315" t="s">
        <v>79340</v>
      </c>
      <c r="AO315" t="s">
        <v>79341</v>
      </c>
      <c r="AP315" t="s">
        <v>79342</v>
      </c>
    </row>
    <row r="316" spans="1:42" x14ac:dyDescent="0.3">
      <c r="A316">
        <v>315</v>
      </c>
      <c r="B316">
        <v>0</v>
      </c>
      <c r="C316" t="s">
        <v>79359</v>
      </c>
      <c r="D316" t="s">
        <v>78996</v>
      </c>
      <c r="E316" t="s">
        <v>78978</v>
      </c>
      <c r="F316" t="s">
        <v>78979</v>
      </c>
      <c r="G316" t="s">
        <v>79360</v>
      </c>
      <c r="H316" t="s">
        <v>79361</v>
      </c>
      <c r="I316" t="s">
        <v>79362</v>
      </c>
      <c r="J316" t="s">
        <v>79363</v>
      </c>
      <c r="K316" t="b">
        <v>1</v>
      </c>
      <c r="L316" t="s">
        <v>78999</v>
      </c>
      <c r="M316">
        <v>100</v>
      </c>
      <c r="N316">
        <v>75</v>
      </c>
      <c r="O316" t="s">
        <v>79364</v>
      </c>
      <c r="P316" t="s">
        <v>78981</v>
      </c>
      <c r="Q316" t="s">
        <v>78982</v>
      </c>
      <c r="R316">
        <v>18</v>
      </c>
      <c r="S316">
        <v>4</v>
      </c>
      <c r="T316" t="s">
        <v>253</v>
      </c>
      <c r="U316" t="s">
        <v>79365</v>
      </c>
      <c r="V316" t="s">
        <v>34</v>
      </c>
      <c r="W316" t="s">
        <v>32049</v>
      </c>
      <c r="X316" t="s">
        <v>79366</v>
      </c>
      <c r="Y316" t="s">
        <v>79367</v>
      </c>
      <c r="Z316" t="s">
        <v>79368</v>
      </c>
      <c r="AA316" t="s">
        <v>79369</v>
      </c>
      <c r="AB316" t="s">
        <v>79370</v>
      </c>
      <c r="AC316" t="s">
        <v>79371</v>
      </c>
      <c r="AD316" t="s">
        <v>79372</v>
      </c>
      <c r="AE316" t="s">
        <v>79373</v>
      </c>
      <c r="AF316" t="s">
        <v>79374</v>
      </c>
      <c r="AG316" t="s">
        <v>79375</v>
      </c>
      <c r="AH316">
        <v>40725</v>
      </c>
      <c r="AI316" t="s">
        <v>79018</v>
      </c>
      <c r="AK316" t="s">
        <v>78996</v>
      </c>
      <c r="AL316" t="s">
        <v>78996</v>
      </c>
      <c r="AM316" t="s">
        <v>79339</v>
      </c>
      <c r="AN316" t="s">
        <v>79340</v>
      </c>
      <c r="AO316" t="s">
        <v>79341</v>
      </c>
      <c r="AP316" t="s">
        <v>79342</v>
      </c>
    </row>
    <row r="317" spans="1:42" x14ac:dyDescent="0.3">
      <c r="A317">
        <v>316</v>
      </c>
      <c r="B317">
        <v>0</v>
      </c>
      <c r="C317" t="s">
        <v>79376</v>
      </c>
      <c r="D317" t="s">
        <v>78996</v>
      </c>
      <c r="E317" t="s">
        <v>78978</v>
      </c>
      <c r="F317" t="s">
        <v>78979</v>
      </c>
      <c r="G317" t="s">
        <v>79377</v>
      </c>
      <c r="H317" t="s">
        <v>79378</v>
      </c>
      <c r="I317" t="s">
        <v>79379</v>
      </c>
      <c r="J317" t="s">
        <v>79363</v>
      </c>
      <c r="K317" t="b">
        <v>1</v>
      </c>
      <c r="L317" t="s">
        <v>78999</v>
      </c>
      <c r="M317">
        <v>100</v>
      </c>
      <c r="N317">
        <v>75</v>
      </c>
      <c r="O317" t="s">
        <v>79364</v>
      </c>
      <c r="P317" t="s">
        <v>79188</v>
      </c>
      <c r="Q317" t="s">
        <v>79131</v>
      </c>
      <c r="R317">
        <v>18</v>
      </c>
      <c r="S317">
        <v>4</v>
      </c>
      <c r="T317" t="s">
        <v>253</v>
      </c>
      <c r="U317" t="s">
        <v>79365</v>
      </c>
      <c r="V317" t="s">
        <v>34</v>
      </c>
      <c r="W317" t="s">
        <v>32049</v>
      </c>
      <c r="X317" t="s">
        <v>79366</v>
      </c>
      <c r="Y317" t="s">
        <v>79367</v>
      </c>
      <c r="Z317" t="s">
        <v>79368</v>
      </c>
      <c r="AA317" t="s">
        <v>79369</v>
      </c>
      <c r="AB317" t="s">
        <v>79370</v>
      </c>
      <c r="AC317" t="s">
        <v>79371</v>
      </c>
      <c r="AD317" t="s">
        <v>79372</v>
      </c>
      <c r="AE317" t="s">
        <v>79373</v>
      </c>
      <c r="AF317" t="s">
        <v>79374</v>
      </c>
      <c r="AG317" t="s">
        <v>79375</v>
      </c>
      <c r="AH317">
        <v>40725</v>
      </c>
      <c r="AI317" t="s">
        <v>79018</v>
      </c>
      <c r="AK317" t="s">
        <v>78996</v>
      </c>
      <c r="AL317" t="s">
        <v>78996</v>
      </c>
      <c r="AM317" t="s">
        <v>79339</v>
      </c>
      <c r="AN317" t="s">
        <v>79340</v>
      </c>
      <c r="AO317" t="s">
        <v>79341</v>
      </c>
      <c r="AP317" t="s">
        <v>79342</v>
      </c>
    </row>
    <row r="318" spans="1:42" x14ac:dyDescent="0.3">
      <c r="A318">
        <v>317</v>
      </c>
      <c r="B318">
        <v>0</v>
      </c>
      <c r="C318" t="s">
        <v>79380</v>
      </c>
      <c r="D318" t="s">
        <v>78996</v>
      </c>
      <c r="E318" t="s">
        <v>78978</v>
      </c>
      <c r="F318" t="s">
        <v>78979</v>
      </c>
      <c r="G318" t="s">
        <v>79381</v>
      </c>
      <c r="H318" t="s">
        <v>79382</v>
      </c>
      <c r="I318" t="s">
        <v>79383</v>
      </c>
      <c r="J318" t="s">
        <v>79363</v>
      </c>
      <c r="K318" t="b">
        <v>1</v>
      </c>
      <c r="L318" t="s">
        <v>78999</v>
      </c>
      <c r="M318">
        <v>100</v>
      </c>
      <c r="N318">
        <v>75</v>
      </c>
      <c r="O318" t="s">
        <v>79364</v>
      </c>
      <c r="P318" t="s">
        <v>79143</v>
      </c>
      <c r="Q318" t="s">
        <v>79144</v>
      </c>
      <c r="R318">
        <v>17</v>
      </c>
      <c r="S318">
        <v>4</v>
      </c>
      <c r="T318" t="s">
        <v>253</v>
      </c>
      <c r="U318" t="s">
        <v>79365</v>
      </c>
      <c r="V318" t="s">
        <v>34</v>
      </c>
      <c r="W318" t="s">
        <v>32049</v>
      </c>
      <c r="X318" t="s">
        <v>79366</v>
      </c>
      <c r="Y318" t="s">
        <v>79367</v>
      </c>
      <c r="Z318" t="s">
        <v>79368</v>
      </c>
      <c r="AA318" t="s">
        <v>79369</v>
      </c>
      <c r="AB318" t="s">
        <v>79370</v>
      </c>
      <c r="AC318" t="s">
        <v>79371</v>
      </c>
      <c r="AD318" t="s">
        <v>79372</v>
      </c>
      <c r="AE318" t="s">
        <v>79373</v>
      </c>
      <c r="AF318" t="s">
        <v>79374</v>
      </c>
      <c r="AG318" t="s">
        <v>79375</v>
      </c>
      <c r="AH318">
        <v>40725</v>
      </c>
      <c r="AI318" t="s">
        <v>79018</v>
      </c>
      <c r="AK318" t="s">
        <v>78996</v>
      </c>
      <c r="AL318" t="s">
        <v>78996</v>
      </c>
      <c r="AM318" t="s">
        <v>79339</v>
      </c>
      <c r="AN318" t="s">
        <v>79340</v>
      </c>
      <c r="AO318" t="s">
        <v>79341</v>
      </c>
      <c r="AP318" t="s">
        <v>79342</v>
      </c>
    </row>
    <row r="319" spans="1:42" x14ac:dyDescent="0.3">
      <c r="A319">
        <v>318</v>
      </c>
      <c r="B319">
        <v>0</v>
      </c>
      <c r="C319" t="s">
        <v>79384</v>
      </c>
      <c r="D319" t="s">
        <v>78996</v>
      </c>
      <c r="E319" t="s">
        <v>78978</v>
      </c>
      <c r="F319" t="s">
        <v>78979</v>
      </c>
      <c r="G319" t="s">
        <v>79385</v>
      </c>
      <c r="H319" t="s">
        <v>79386</v>
      </c>
      <c r="I319" t="s">
        <v>79387</v>
      </c>
      <c r="J319" t="s">
        <v>79363</v>
      </c>
      <c r="K319" t="b">
        <v>1</v>
      </c>
      <c r="L319" t="s">
        <v>78999</v>
      </c>
      <c r="M319">
        <v>100</v>
      </c>
      <c r="N319">
        <v>75</v>
      </c>
      <c r="O319" t="s">
        <v>79364</v>
      </c>
      <c r="P319" t="s">
        <v>79149</v>
      </c>
      <c r="Q319" t="s">
        <v>79150</v>
      </c>
      <c r="R319">
        <v>17</v>
      </c>
      <c r="S319">
        <v>4</v>
      </c>
      <c r="T319" t="s">
        <v>253</v>
      </c>
      <c r="U319" t="s">
        <v>79365</v>
      </c>
      <c r="V319" t="s">
        <v>34</v>
      </c>
      <c r="W319" t="s">
        <v>32049</v>
      </c>
      <c r="X319" t="s">
        <v>79366</v>
      </c>
      <c r="Y319" t="s">
        <v>79367</v>
      </c>
      <c r="Z319" t="s">
        <v>79368</v>
      </c>
      <c r="AA319" t="s">
        <v>79369</v>
      </c>
      <c r="AB319" t="s">
        <v>79370</v>
      </c>
      <c r="AC319" t="s">
        <v>79371</v>
      </c>
      <c r="AD319" t="s">
        <v>79372</v>
      </c>
      <c r="AE319" t="s">
        <v>79373</v>
      </c>
      <c r="AF319" t="s">
        <v>79374</v>
      </c>
      <c r="AG319" t="s">
        <v>79375</v>
      </c>
      <c r="AH319">
        <v>40725</v>
      </c>
      <c r="AI319" t="s">
        <v>79018</v>
      </c>
      <c r="AK319" t="s">
        <v>78996</v>
      </c>
      <c r="AL319" t="s">
        <v>78996</v>
      </c>
      <c r="AM319" t="s">
        <v>79339</v>
      </c>
      <c r="AN319" t="s">
        <v>79340</v>
      </c>
      <c r="AO319" t="s">
        <v>79341</v>
      </c>
      <c r="AP319" t="s">
        <v>79342</v>
      </c>
    </row>
    <row r="320" spans="1:42" x14ac:dyDescent="0.3">
      <c r="A320">
        <v>319</v>
      </c>
      <c r="B320">
        <v>0</v>
      </c>
      <c r="C320" t="s">
        <v>79388</v>
      </c>
      <c r="D320" t="s">
        <v>78996</v>
      </c>
      <c r="E320" t="s">
        <v>78978</v>
      </c>
      <c r="F320" t="s">
        <v>78979</v>
      </c>
      <c r="G320" t="s">
        <v>79389</v>
      </c>
      <c r="H320" t="s">
        <v>79390</v>
      </c>
      <c r="I320" t="s">
        <v>79391</v>
      </c>
      <c r="J320" t="s">
        <v>79363</v>
      </c>
      <c r="K320" t="b">
        <v>1</v>
      </c>
      <c r="L320" t="s">
        <v>78999</v>
      </c>
      <c r="M320">
        <v>100</v>
      </c>
      <c r="N320">
        <v>75</v>
      </c>
      <c r="O320" t="s">
        <v>79364</v>
      </c>
      <c r="P320" t="s">
        <v>79155</v>
      </c>
      <c r="Q320" t="s">
        <v>79150</v>
      </c>
      <c r="R320">
        <v>17</v>
      </c>
      <c r="S320">
        <v>4</v>
      </c>
      <c r="T320" t="s">
        <v>253</v>
      </c>
      <c r="U320" t="s">
        <v>79365</v>
      </c>
      <c r="V320" t="s">
        <v>34</v>
      </c>
      <c r="W320" t="s">
        <v>32049</v>
      </c>
      <c r="X320" t="s">
        <v>79366</v>
      </c>
      <c r="Y320" t="s">
        <v>79367</v>
      </c>
      <c r="Z320" t="s">
        <v>79368</v>
      </c>
      <c r="AA320" t="s">
        <v>79369</v>
      </c>
      <c r="AB320" t="s">
        <v>79370</v>
      </c>
      <c r="AC320" t="s">
        <v>79371</v>
      </c>
      <c r="AD320" t="s">
        <v>79372</v>
      </c>
      <c r="AE320" t="s">
        <v>79373</v>
      </c>
      <c r="AF320" t="s">
        <v>79374</v>
      </c>
      <c r="AG320" t="s">
        <v>79375</v>
      </c>
      <c r="AH320">
        <v>40725</v>
      </c>
      <c r="AI320" t="s">
        <v>79018</v>
      </c>
      <c r="AK320" t="s">
        <v>78996</v>
      </c>
      <c r="AL320" t="s">
        <v>78996</v>
      </c>
      <c r="AM320" t="s">
        <v>79339</v>
      </c>
      <c r="AN320" t="s">
        <v>79340</v>
      </c>
      <c r="AO320" t="s">
        <v>79341</v>
      </c>
      <c r="AP320" t="s">
        <v>79342</v>
      </c>
    </row>
    <row r="321" spans="1:42" x14ac:dyDescent="0.3">
      <c r="A321">
        <v>320</v>
      </c>
      <c r="B321">
        <v>699</v>
      </c>
      <c r="C321" t="s">
        <v>79392</v>
      </c>
      <c r="D321" t="s">
        <v>78996</v>
      </c>
      <c r="E321" t="s">
        <v>78978</v>
      </c>
      <c r="F321" t="s">
        <v>78979</v>
      </c>
      <c r="G321" t="s">
        <v>79393</v>
      </c>
      <c r="H321" t="s">
        <v>79394</v>
      </c>
      <c r="I321" t="s">
        <v>79395</v>
      </c>
      <c r="J321" t="s">
        <v>79396</v>
      </c>
      <c r="K321" t="b">
        <v>1</v>
      </c>
      <c r="L321" t="s">
        <v>78999</v>
      </c>
      <c r="M321">
        <v>100</v>
      </c>
      <c r="N321">
        <v>75</v>
      </c>
      <c r="O321" t="s">
        <v>79397</v>
      </c>
      <c r="P321" t="s">
        <v>78981</v>
      </c>
      <c r="Q321" t="s">
        <v>78982</v>
      </c>
      <c r="R321">
        <v>20</v>
      </c>
      <c r="S321">
        <v>4</v>
      </c>
      <c r="T321" t="s">
        <v>253</v>
      </c>
      <c r="U321" t="s">
        <v>79398</v>
      </c>
      <c r="V321" t="s">
        <v>48</v>
      </c>
      <c r="W321" t="s">
        <v>32049</v>
      </c>
      <c r="X321" t="s">
        <v>79399</v>
      </c>
      <c r="Y321" t="s">
        <v>79400</v>
      </c>
      <c r="Z321" t="s">
        <v>79401</v>
      </c>
      <c r="AA321" t="s">
        <v>79402</v>
      </c>
      <c r="AB321" t="s">
        <v>79403</v>
      </c>
      <c r="AC321" t="s">
        <v>79404</v>
      </c>
      <c r="AD321" t="s">
        <v>79405</v>
      </c>
      <c r="AE321" t="s">
        <v>79406</v>
      </c>
      <c r="AF321" t="s">
        <v>79407</v>
      </c>
      <c r="AG321" t="s">
        <v>79408</v>
      </c>
      <c r="AH321">
        <v>40725</v>
      </c>
      <c r="AI321" t="s">
        <v>79018</v>
      </c>
      <c r="AK321" t="s">
        <v>78996</v>
      </c>
      <c r="AL321" t="s">
        <v>78996</v>
      </c>
      <c r="AM321" t="s">
        <v>79339</v>
      </c>
      <c r="AN321" t="s">
        <v>79340</v>
      </c>
      <c r="AO321" t="s">
        <v>79341</v>
      </c>
      <c r="AP321" t="s">
        <v>79342</v>
      </c>
    </row>
    <row r="322" spans="1:42" x14ac:dyDescent="0.3">
      <c r="A322">
        <v>321</v>
      </c>
      <c r="B322">
        <v>783</v>
      </c>
      <c r="C322" t="s">
        <v>79392</v>
      </c>
      <c r="D322" t="s">
        <v>78996</v>
      </c>
      <c r="E322" t="s">
        <v>78978</v>
      </c>
      <c r="F322" t="s">
        <v>78979</v>
      </c>
      <c r="G322" t="s">
        <v>79393</v>
      </c>
      <c r="H322" t="s">
        <v>79394</v>
      </c>
      <c r="I322" t="s">
        <v>79395</v>
      </c>
      <c r="J322" t="s">
        <v>79409</v>
      </c>
      <c r="K322" t="b">
        <v>1</v>
      </c>
      <c r="L322" t="s">
        <v>78999</v>
      </c>
      <c r="M322">
        <v>100</v>
      </c>
      <c r="N322">
        <v>75</v>
      </c>
      <c r="O322" t="s">
        <v>79410</v>
      </c>
      <c r="P322" t="s">
        <v>78981</v>
      </c>
      <c r="Q322" t="s">
        <v>78982</v>
      </c>
      <c r="R322">
        <v>20</v>
      </c>
      <c r="S322">
        <v>4</v>
      </c>
      <c r="T322" t="s">
        <v>253</v>
      </c>
      <c r="U322" t="s">
        <v>79411</v>
      </c>
      <c r="V322" t="s">
        <v>48</v>
      </c>
      <c r="W322" t="s">
        <v>32049</v>
      </c>
      <c r="X322" t="s">
        <v>79399</v>
      </c>
      <c r="Y322" t="s">
        <v>79400</v>
      </c>
      <c r="Z322" t="s">
        <v>79401</v>
      </c>
      <c r="AA322" t="s">
        <v>79402</v>
      </c>
      <c r="AB322" t="s">
        <v>79403</v>
      </c>
      <c r="AC322" t="s">
        <v>79404</v>
      </c>
      <c r="AD322" t="s">
        <v>79405</v>
      </c>
      <c r="AE322" t="s">
        <v>79406</v>
      </c>
      <c r="AF322" t="s">
        <v>79407</v>
      </c>
      <c r="AG322" t="s">
        <v>79408</v>
      </c>
      <c r="AH322">
        <v>41091</v>
      </c>
      <c r="AI322" t="s">
        <v>79024</v>
      </c>
      <c r="AK322" t="s">
        <v>78996</v>
      </c>
      <c r="AL322" t="s">
        <v>78996</v>
      </c>
      <c r="AM322" t="s">
        <v>79339</v>
      </c>
      <c r="AN322" t="s">
        <v>79340</v>
      </c>
      <c r="AO322" t="s">
        <v>79341</v>
      </c>
      <c r="AP322" t="s">
        <v>79342</v>
      </c>
    </row>
    <row r="323" spans="1:42" x14ac:dyDescent="0.3">
      <c r="A323">
        <v>322</v>
      </c>
      <c r="B323">
        <v>699</v>
      </c>
      <c r="C323" t="s">
        <v>79412</v>
      </c>
      <c r="D323" t="s">
        <v>78996</v>
      </c>
      <c r="E323" t="s">
        <v>78978</v>
      </c>
      <c r="F323" t="s">
        <v>78979</v>
      </c>
      <c r="G323" t="s">
        <v>79413</v>
      </c>
      <c r="H323" t="s">
        <v>79414</v>
      </c>
      <c r="I323" t="s">
        <v>79415</v>
      </c>
      <c r="J323" t="s">
        <v>79396</v>
      </c>
      <c r="K323" t="b">
        <v>1</v>
      </c>
      <c r="L323" t="s">
        <v>78999</v>
      </c>
      <c r="M323">
        <v>100</v>
      </c>
      <c r="N323">
        <v>75</v>
      </c>
      <c r="O323" t="s">
        <v>79397</v>
      </c>
      <c r="P323" t="s">
        <v>79188</v>
      </c>
      <c r="Q323" t="s">
        <v>79131</v>
      </c>
      <c r="R323">
        <v>20</v>
      </c>
      <c r="S323">
        <v>4</v>
      </c>
      <c r="T323" t="s">
        <v>253</v>
      </c>
      <c r="U323" t="s">
        <v>79398</v>
      </c>
      <c r="V323" t="s">
        <v>48</v>
      </c>
      <c r="W323" t="s">
        <v>32049</v>
      </c>
      <c r="X323" t="s">
        <v>79399</v>
      </c>
      <c r="Y323" t="s">
        <v>79400</v>
      </c>
      <c r="Z323" t="s">
        <v>79401</v>
      </c>
      <c r="AA323" t="s">
        <v>79402</v>
      </c>
      <c r="AB323" t="s">
        <v>79403</v>
      </c>
      <c r="AC323" t="s">
        <v>79404</v>
      </c>
      <c r="AD323" t="s">
        <v>79405</v>
      </c>
      <c r="AE323" t="s">
        <v>79406</v>
      </c>
      <c r="AF323" t="s">
        <v>79407</v>
      </c>
      <c r="AG323" t="s">
        <v>79408</v>
      </c>
      <c r="AH323">
        <v>40725</v>
      </c>
      <c r="AI323" t="s">
        <v>79018</v>
      </c>
      <c r="AK323" t="s">
        <v>78996</v>
      </c>
      <c r="AL323" t="s">
        <v>78996</v>
      </c>
      <c r="AM323" t="s">
        <v>79339</v>
      </c>
      <c r="AN323" t="s">
        <v>79340</v>
      </c>
      <c r="AO323" t="s">
        <v>79341</v>
      </c>
      <c r="AP323" t="s">
        <v>79342</v>
      </c>
    </row>
    <row r="324" spans="1:42" x14ac:dyDescent="0.3">
      <c r="A324">
        <v>323</v>
      </c>
      <c r="B324">
        <v>783</v>
      </c>
      <c r="C324" t="s">
        <v>79412</v>
      </c>
      <c r="D324" t="s">
        <v>78996</v>
      </c>
      <c r="E324" t="s">
        <v>78978</v>
      </c>
      <c r="F324" t="s">
        <v>78979</v>
      </c>
      <c r="G324" t="s">
        <v>79413</v>
      </c>
      <c r="H324" t="s">
        <v>79414</v>
      </c>
      <c r="I324" t="s">
        <v>79415</v>
      </c>
      <c r="J324" t="s">
        <v>79409</v>
      </c>
      <c r="K324" t="b">
        <v>1</v>
      </c>
      <c r="L324" t="s">
        <v>78999</v>
      </c>
      <c r="M324">
        <v>100</v>
      </c>
      <c r="N324">
        <v>75</v>
      </c>
      <c r="O324" t="s">
        <v>79410</v>
      </c>
      <c r="P324" t="s">
        <v>79188</v>
      </c>
      <c r="Q324" t="s">
        <v>79131</v>
      </c>
      <c r="R324">
        <v>20</v>
      </c>
      <c r="S324">
        <v>4</v>
      </c>
      <c r="T324" t="s">
        <v>253</v>
      </c>
      <c r="U324" t="s">
        <v>79411</v>
      </c>
      <c r="V324" t="s">
        <v>48</v>
      </c>
      <c r="W324" t="s">
        <v>32049</v>
      </c>
      <c r="X324" t="s">
        <v>79399</v>
      </c>
      <c r="Y324" t="s">
        <v>79400</v>
      </c>
      <c r="Z324" t="s">
        <v>79401</v>
      </c>
      <c r="AA324" t="s">
        <v>79402</v>
      </c>
      <c r="AB324" t="s">
        <v>79403</v>
      </c>
      <c r="AC324" t="s">
        <v>79404</v>
      </c>
      <c r="AD324" t="s">
        <v>79405</v>
      </c>
      <c r="AE324" t="s">
        <v>79406</v>
      </c>
      <c r="AF324" t="s">
        <v>79407</v>
      </c>
      <c r="AG324" t="s">
        <v>79408</v>
      </c>
      <c r="AH324">
        <v>41091</v>
      </c>
      <c r="AI324" t="s">
        <v>79024</v>
      </c>
      <c r="AK324" t="s">
        <v>78996</v>
      </c>
      <c r="AL324" t="s">
        <v>78996</v>
      </c>
      <c r="AM324" t="s">
        <v>79339</v>
      </c>
      <c r="AN324" t="s">
        <v>79340</v>
      </c>
      <c r="AO324" t="s">
        <v>79341</v>
      </c>
      <c r="AP324" t="s">
        <v>79342</v>
      </c>
    </row>
    <row r="325" spans="1:42" x14ac:dyDescent="0.3">
      <c r="A325">
        <v>324</v>
      </c>
      <c r="B325">
        <v>699</v>
      </c>
      <c r="C325" t="s">
        <v>79416</v>
      </c>
      <c r="D325" t="s">
        <v>78996</v>
      </c>
      <c r="E325" t="s">
        <v>78978</v>
      </c>
      <c r="F325" t="s">
        <v>78979</v>
      </c>
      <c r="G325" t="s">
        <v>79417</v>
      </c>
      <c r="H325" t="s">
        <v>79418</v>
      </c>
      <c r="I325" t="s">
        <v>79419</v>
      </c>
      <c r="J325" t="s">
        <v>79396</v>
      </c>
      <c r="K325" t="b">
        <v>1</v>
      </c>
      <c r="L325" t="s">
        <v>78999</v>
      </c>
      <c r="M325">
        <v>100</v>
      </c>
      <c r="N325">
        <v>75</v>
      </c>
      <c r="O325" t="s">
        <v>79397</v>
      </c>
      <c r="P325" t="s">
        <v>79130</v>
      </c>
      <c r="Q325" t="s">
        <v>79131</v>
      </c>
      <c r="R325">
        <v>20</v>
      </c>
      <c r="S325">
        <v>4</v>
      </c>
      <c r="T325" t="s">
        <v>253</v>
      </c>
      <c r="U325" t="s">
        <v>79398</v>
      </c>
      <c r="V325" t="s">
        <v>48</v>
      </c>
      <c r="W325" t="s">
        <v>32049</v>
      </c>
      <c r="X325" t="s">
        <v>79399</v>
      </c>
      <c r="Y325" t="s">
        <v>79400</v>
      </c>
      <c r="Z325" t="s">
        <v>79401</v>
      </c>
      <c r="AA325" t="s">
        <v>79402</v>
      </c>
      <c r="AB325" t="s">
        <v>79403</v>
      </c>
      <c r="AC325" t="s">
        <v>79404</v>
      </c>
      <c r="AD325" t="s">
        <v>79405</v>
      </c>
      <c r="AE325" t="s">
        <v>79406</v>
      </c>
      <c r="AF325" t="s">
        <v>79407</v>
      </c>
      <c r="AG325" t="s">
        <v>79408</v>
      </c>
      <c r="AH325">
        <v>40725</v>
      </c>
      <c r="AI325" t="s">
        <v>79018</v>
      </c>
      <c r="AK325" t="s">
        <v>78996</v>
      </c>
      <c r="AL325" t="s">
        <v>78996</v>
      </c>
      <c r="AM325" t="s">
        <v>79339</v>
      </c>
      <c r="AN325" t="s">
        <v>79340</v>
      </c>
      <c r="AO325" t="s">
        <v>79341</v>
      </c>
      <c r="AP325" t="s">
        <v>79342</v>
      </c>
    </row>
    <row r="326" spans="1:42" x14ac:dyDescent="0.3">
      <c r="A326">
        <v>325</v>
      </c>
      <c r="B326">
        <v>783</v>
      </c>
      <c r="C326" t="s">
        <v>79416</v>
      </c>
      <c r="D326" t="s">
        <v>78996</v>
      </c>
      <c r="E326" t="s">
        <v>78978</v>
      </c>
      <c r="F326" t="s">
        <v>78979</v>
      </c>
      <c r="G326" t="s">
        <v>79417</v>
      </c>
      <c r="H326" t="s">
        <v>79418</v>
      </c>
      <c r="I326" t="s">
        <v>79419</v>
      </c>
      <c r="J326" t="s">
        <v>79409</v>
      </c>
      <c r="K326" t="b">
        <v>1</v>
      </c>
      <c r="L326" t="s">
        <v>78999</v>
      </c>
      <c r="M326">
        <v>100</v>
      </c>
      <c r="N326">
        <v>75</v>
      </c>
      <c r="O326" t="s">
        <v>79410</v>
      </c>
      <c r="P326" t="s">
        <v>79130</v>
      </c>
      <c r="Q326" t="s">
        <v>79131</v>
      </c>
      <c r="R326">
        <v>20</v>
      </c>
      <c r="S326">
        <v>4</v>
      </c>
      <c r="T326" t="s">
        <v>253</v>
      </c>
      <c r="U326" t="s">
        <v>79411</v>
      </c>
      <c r="V326" t="s">
        <v>48</v>
      </c>
      <c r="W326" t="s">
        <v>32049</v>
      </c>
      <c r="X326" t="s">
        <v>79399</v>
      </c>
      <c r="Y326" t="s">
        <v>79400</v>
      </c>
      <c r="Z326" t="s">
        <v>79401</v>
      </c>
      <c r="AA326" t="s">
        <v>79402</v>
      </c>
      <c r="AB326" t="s">
        <v>79403</v>
      </c>
      <c r="AC326" t="s">
        <v>79404</v>
      </c>
      <c r="AD326" t="s">
        <v>79405</v>
      </c>
      <c r="AE326" t="s">
        <v>79406</v>
      </c>
      <c r="AF326" t="s">
        <v>79407</v>
      </c>
      <c r="AG326" t="s">
        <v>79408</v>
      </c>
      <c r="AH326">
        <v>41091</v>
      </c>
      <c r="AI326" t="s">
        <v>79024</v>
      </c>
      <c r="AK326" t="s">
        <v>78996</v>
      </c>
      <c r="AL326" t="s">
        <v>78996</v>
      </c>
      <c r="AM326" t="s">
        <v>79339</v>
      </c>
      <c r="AN326" t="s">
        <v>79340</v>
      </c>
      <c r="AO326" t="s">
        <v>79341</v>
      </c>
      <c r="AP326" t="s">
        <v>79342</v>
      </c>
    </row>
    <row r="327" spans="1:42" x14ac:dyDescent="0.3">
      <c r="A327">
        <v>326</v>
      </c>
      <c r="B327">
        <v>699</v>
      </c>
      <c r="C327" t="s">
        <v>79420</v>
      </c>
      <c r="D327" t="s">
        <v>78996</v>
      </c>
      <c r="E327" t="s">
        <v>78978</v>
      </c>
      <c r="F327" t="s">
        <v>78979</v>
      </c>
      <c r="G327" t="s">
        <v>79421</v>
      </c>
      <c r="H327" t="s">
        <v>79422</v>
      </c>
      <c r="I327" t="s">
        <v>79423</v>
      </c>
      <c r="J327" t="s">
        <v>79396</v>
      </c>
      <c r="K327" t="b">
        <v>1</v>
      </c>
      <c r="L327" t="s">
        <v>78999</v>
      </c>
      <c r="M327">
        <v>100</v>
      </c>
      <c r="N327">
        <v>75</v>
      </c>
      <c r="O327" t="s">
        <v>79397</v>
      </c>
      <c r="P327" t="s">
        <v>79143</v>
      </c>
      <c r="Q327" t="s">
        <v>79144</v>
      </c>
      <c r="R327">
        <v>19</v>
      </c>
      <c r="S327">
        <v>4</v>
      </c>
      <c r="T327" t="s">
        <v>253</v>
      </c>
      <c r="U327" t="s">
        <v>79398</v>
      </c>
      <c r="V327" t="s">
        <v>48</v>
      </c>
      <c r="W327" t="s">
        <v>32049</v>
      </c>
      <c r="X327" t="s">
        <v>79399</v>
      </c>
      <c r="Y327" t="s">
        <v>79400</v>
      </c>
      <c r="Z327" t="s">
        <v>79401</v>
      </c>
      <c r="AA327" t="s">
        <v>79402</v>
      </c>
      <c r="AB327" t="s">
        <v>79403</v>
      </c>
      <c r="AC327" t="s">
        <v>79404</v>
      </c>
      <c r="AD327" t="s">
        <v>79405</v>
      </c>
      <c r="AE327" t="s">
        <v>79406</v>
      </c>
      <c r="AF327" t="s">
        <v>79407</v>
      </c>
      <c r="AG327" t="s">
        <v>79408</v>
      </c>
      <c r="AH327">
        <v>40725</v>
      </c>
      <c r="AI327" t="s">
        <v>79018</v>
      </c>
      <c r="AK327" t="s">
        <v>78996</v>
      </c>
      <c r="AL327" t="s">
        <v>78996</v>
      </c>
      <c r="AM327" t="s">
        <v>79339</v>
      </c>
      <c r="AN327" t="s">
        <v>79340</v>
      </c>
      <c r="AO327" t="s">
        <v>79341</v>
      </c>
      <c r="AP327" t="s">
        <v>79342</v>
      </c>
    </row>
    <row r="328" spans="1:42" x14ac:dyDescent="0.3">
      <c r="A328">
        <v>327</v>
      </c>
      <c r="B328">
        <v>783</v>
      </c>
      <c r="C328" t="s">
        <v>79420</v>
      </c>
      <c r="D328" t="s">
        <v>78996</v>
      </c>
      <c r="E328" t="s">
        <v>78978</v>
      </c>
      <c r="F328" t="s">
        <v>78979</v>
      </c>
      <c r="G328" t="s">
        <v>79421</v>
      </c>
      <c r="H328" t="s">
        <v>79422</v>
      </c>
      <c r="I328" t="s">
        <v>79423</v>
      </c>
      <c r="J328" t="s">
        <v>79409</v>
      </c>
      <c r="K328" t="b">
        <v>1</v>
      </c>
      <c r="L328" t="s">
        <v>78999</v>
      </c>
      <c r="M328">
        <v>100</v>
      </c>
      <c r="N328">
        <v>75</v>
      </c>
      <c r="O328" t="s">
        <v>79410</v>
      </c>
      <c r="P328" t="s">
        <v>79143</v>
      </c>
      <c r="Q328" t="s">
        <v>79144</v>
      </c>
      <c r="R328">
        <v>19</v>
      </c>
      <c r="S328">
        <v>4</v>
      </c>
      <c r="T328" t="s">
        <v>253</v>
      </c>
      <c r="U328" t="s">
        <v>79411</v>
      </c>
      <c r="V328" t="s">
        <v>48</v>
      </c>
      <c r="W328" t="s">
        <v>32049</v>
      </c>
      <c r="X328" t="s">
        <v>79399</v>
      </c>
      <c r="Y328" t="s">
        <v>79400</v>
      </c>
      <c r="Z328" t="s">
        <v>79401</v>
      </c>
      <c r="AA328" t="s">
        <v>79402</v>
      </c>
      <c r="AB328" t="s">
        <v>79403</v>
      </c>
      <c r="AC328" t="s">
        <v>79404</v>
      </c>
      <c r="AD328" t="s">
        <v>79405</v>
      </c>
      <c r="AE328" t="s">
        <v>79406</v>
      </c>
      <c r="AF328" t="s">
        <v>79407</v>
      </c>
      <c r="AG328" t="s">
        <v>79408</v>
      </c>
      <c r="AH328">
        <v>41091</v>
      </c>
      <c r="AI328" t="s">
        <v>79024</v>
      </c>
      <c r="AK328" t="s">
        <v>78996</v>
      </c>
      <c r="AL328" t="s">
        <v>78996</v>
      </c>
      <c r="AM328" t="s">
        <v>79339</v>
      </c>
      <c r="AN328" t="s">
        <v>79340</v>
      </c>
      <c r="AO328" t="s">
        <v>79341</v>
      </c>
      <c r="AP328" t="s">
        <v>79342</v>
      </c>
    </row>
    <row r="329" spans="1:42" x14ac:dyDescent="0.3">
      <c r="A329">
        <v>328</v>
      </c>
      <c r="B329">
        <v>699</v>
      </c>
      <c r="C329" t="s">
        <v>79424</v>
      </c>
      <c r="D329" t="s">
        <v>78996</v>
      </c>
      <c r="E329" t="s">
        <v>78978</v>
      </c>
      <c r="F329" t="s">
        <v>78979</v>
      </c>
      <c r="G329" t="s">
        <v>79425</v>
      </c>
      <c r="H329" t="s">
        <v>79426</v>
      </c>
      <c r="I329" t="s">
        <v>79427</v>
      </c>
      <c r="J329" t="s">
        <v>79396</v>
      </c>
      <c r="K329" t="b">
        <v>1</v>
      </c>
      <c r="L329" t="s">
        <v>78999</v>
      </c>
      <c r="M329">
        <v>100</v>
      </c>
      <c r="N329">
        <v>75</v>
      </c>
      <c r="O329" t="s">
        <v>79397</v>
      </c>
      <c r="P329" t="s">
        <v>79149</v>
      </c>
      <c r="Q329" t="s">
        <v>79150</v>
      </c>
      <c r="R329">
        <v>19</v>
      </c>
      <c r="S329">
        <v>4</v>
      </c>
      <c r="T329" t="s">
        <v>253</v>
      </c>
      <c r="U329" t="s">
        <v>79398</v>
      </c>
      <c r="V329" t="s">
        <v>48</v>
      </c>
      <c r="W329" t="s">
        <v>32049</v>
      </c>
      <c r="X329" t="s">
        <v>79399</v>
      </c>
      <c r="Y329" t="s">
        <v>79400</v>
      </c>
      <c r="Z329" t="s">
        <v>79401</v>
      </c>
      <c r="AA329" t="s">
        <v>79402</v>
      </c>
      <c r="AB329" t="s">
        <v>79403</v>
      </c>
      <c r="AC329" t="s">
        <v>79404</v>
      </c>
      <c r="AD329" t="s">
        <v>79405</v>
      </c>
      <c r="AE329" t="s">
        <v>79406</v>
      </c>
      <c r="AF329" t="s">
        <v>79407</v>
      </c>
      <c r="AG329" t="s">
        <v>79408</v>
      </c>
      <c r="AH329">
        <v>40725</v>
      </c>
      <c r="AI329" t="s">
        <v>79018</v>
      </c>
      <c r="AK329" t="s">
        <v>78996</v>
      </c>
      <c r="AL329" t="s">
        <v>78996</v>
      </c>
      <c r="AM329" t="s">
        <v>79339</v>
      </c>
      <c r="AN329" t="s">
        <v>79340</v>
      </c>
      <c r="AO329" t="s">
        <v>79341</v>
      </c>
      <c r="AP329" t="s">
        <v>79342</v>
      </c>
    </row>
    <row r="330" spans="1:42" x14ac:dyDescent="0.3">
      <c r="A330">
        <v>329</v>
      </c>
      <c r="B330">
        <v>783</v>
      </c>
      <c r="C330" t="s">
        <v>79424</v>
      </c>
      <c r="D330" t="s">
        <v>78996</v>
      </c>
      <c r="E330" t="s">
        <v>78978</v>
      </c>
      <c r="F330" t="s">
        <v>78979</v>
      </c>
      <c r="G330" t="s">
        <v>79425</v>
      </c>
      <c r="H330" t="s">
        <v>79426</v>
      </c>
      <c r="I330" t="s">
        <v>79427</v>
      </c>
      <c r="J330" t="s">
        <v>79409</v>
      </c>
      <c r="K330" t="b">
        <v>1</v>
      </c>
      <c r="L330" t="s">
        <v>78999</v>
      </c>
      <c r="M330">
        <v>100</v>
      </c>
      <c r="N330">
        <v>75</v>
      </c>
      <c r="O330" t="s">
        <v>79410</v>
      </c>
      <c r="P330" t="s">
        <v>79149</v>
      </c>
      <c r="Q330" t="s">
        <v>79150</v>
      </c>
      <c r="R330">
        <v>19</v>
      </c>
      <c r="S330">
        <v>4</v>
      </c>
      <c r="T330" t="s">
        <v>253</v>
      </c>
      <c r="U330" t="s">
        <v>79411</v>
      </c>
      <c r="V330" t="s">
        <v>48</v>
      </c>
      <c r="W330" t="s">
        <v>32049</v>
      </c>
      <c r="X330" t="s">
        <v>79399</v>
      </c>
      <c r="Y330" t="s">
        <v>79400</v>
      </c>
      <c r="Z330" t="s">
        <v>79401</v>
      </c>
      <c r="AA330" t="s">
        <v>79402</v>
      </c>
      <c r="AB330" t="s">
        <v>79403</v>
      </c>
      <c r="AC330" t="s">
        <v>79404</v>
      </c>
      <c r="AD330" t="s">
        <v>79405</v>
      </c>
      <c r="AE330" t="s">
        <v>79406</v>
      </c>
      <c r="AF330" t="s">
        <v>79407</v>
      </c>
      <c r="AG330" t="s">
        <v>79408</v>
      </c>
      <c r="AH330">
        <v>41091</v>
      </c>
      <c r="AI330" t="s">
        <v>79024</v>
      </c>
      <c r="AK330" t="s">
        <v>78996</v>
      </c>
      <c r="AL330" t="s">
        <v>78996</v>
      </c>
      <c r="AM330" t="s">
        <v>79339</v>
      </c>
      <c r="AN330" t="s">
        <v>79340</v>
      </c>
      <c r="AO330" t="s">
        <v>79341</v>
      </c>
      <c r="AP330" t="s">
        <v>79342</v>
      </c>
    </row>
    <row r="331" spans="1:42" x14ac:dyDescent="0.3">
      <c r="A331">
        <v>330</v>
      </c>
      <c r="B331">
        <v>699</v>
      </c>
      <c r="C331" t="s">
        <v>79428</v>
      </c>
      <c r="D331" t="s">
        <v>78996</v>
      </c>
      <c r="E331" t="s">
        <v>78978</v>
      </c>
      <c r="F331" t="s">
        <v>78979</v>
      </c>
      <c r="G331" t="s">
        <v>79429</v>
      </c>
      <c r="H331" t="s">
        <v>79430</v>
      </c>
      <c r="I331" t="s">
        <v>79431</v>
      </c>
      <c r="J331" t="s">
        <v>79396</v>
      </c>
      <c r="K331" t="b">
        <v>1</v>
      </c>
      <c r="L331" t="s">
        <v>78999</v>
      </c>
      <c r="M331">
        <v>100</v>
      </c>
      <c r="N331">
        <v>75</v>
      </c>
      <c r="O331" t="s">
        <v>79397</v>
      </c>
      <c r="P331" t="s">
        <v>79155</v>
      </c>
      <c r="Q331" t="s">
        <v>79150</v>
      </c>
      <c r="R331">
        <v>19</v>
      </c>
      <c r="S331">
        <v>4</v>
      </c>
      <c r="T331" t="s">
        <v>253</v>
      </c>
      <c r="U331" t="s">
        <v>79398</v>
      </c>
      <c r="V331" t="s">
        <v>48</v>
      </c>
      <c r="W331" t="s">
        <v>32049</v>
      </c>
      <c r="X331" t="s">
        <v>79399</v>
      </c>
      <c r="Y331" t="s">
        <v>79400</v>
      </c>
      <c r="Z331" t="s">
        <v>79401</v>
      </c>
      <c r="AA331" t="s">
        <v>79402</v>
      </c>
      <c r="AB331" t="s">
        <v>79403</v>
      </c>
      <c r="AC331" t="s">
        <v>79404</v>
      </c>
      <c r="AD331" t="s">
        <v>79405</v>
      </c>
      <c r="AE331" t="s">
        <v>79406</v>
      </c>
      <c r="AF331" t="s">
        <v>79407</v>
      </c>
      <c r="AG331" t="s">
        <v>79408</v>
      </c>
      <c r="AH331">
        <v>40725</v>
      </c>
      <c r="AI331" t="s">
        <v>79018</v>
      </c>
      <c r="AK331" t="s">
        <v>78996</v>
      </c>
      <c r="AL331" t="s">
        <v>78996</v>
      </c>
      <c r="AM331" t="s">
        <v>79339</v>
      </c>
      <c r="AN331" t="s">
        <v>79340</v>
      </c>
      <c r="AO331" t="s">
        <v>79341</v>
      </c>
      <c r="AP331" t="s">
        <v>79342</v>
      </c>
    </row>
    <row r="332" spans="1:42" x14ac:dyDescent="0.3">
      <c r="A332">
        <v>331</v>
      </c>
      <c r="B332">
        <v>783</v>
      </c>
      <c r="C332" t="s">
        <v>79428</v>
      </c>
      <c r="D332" t="s">
        <v>78996</v>
      </c>
      <c r="E332" t="s">
        <v>78978</v>
      </c>
      <c r="F332" t="s">
        <v>78979</v>
      </c>
      <c r="G332" t="s">
        <v>79429</v>
      </c>
      <c r="H332" t="s">
        <v>79430</v>
      </c>
      <c r="I332" t="s">
        <v>79431</v>
      </c>
      <c r="J332" t="s">
        <v>79409</v>
      </c>
      <c r="K332" t="b">
        <v>1</v>
      </c>
      <c r="L332" t="s">
        <v>78999</v>
      </c>
      <c r="M332">
        <v>100</v>
      </c>
      <c r="N332">
        <v>75</v>
      </c>
      <c r="O332" t="s">
        <v>79410</v>
      </c>
      <c r="P332" t="s">
        <v>79155</v>
      </c>
      <c r="Q332" t="s">
        <v>79150</v>
      </c>
      <c r="R332">
        <v>19</v>
      </c>
      <c r="S332">
        <v>4</v>
      </c>
      <c r="T332" t="s">
        <v>253</v>
      </c>
      <c r="U332" t="s">
        <v>79411</v>
      </c>
      <c r="V332" t="s">
        <v>48</v>
      </c>
      <c r="W332" t="s">
        <v>32049</v>
      </c>
      <c r="X332" t="s">
        <v>79399</v>
      </c>
      <c r="Y332" t="s">
        <v>79400</v>
      </c>
      <c r="Z332" t="s">
        <v>79401</v>
      </c>
      <c r="AA332" t="s">
        <v>79402</v>
      </c>
      <c r="AB332" t="s">
        <v>79403</v>
      </c>
      <c r="AC332" t="s">
        <v>79404</v>
      </c>
      <c r="AD332" t="s">
        <v>79405</v>
      </c>
      <c r="AE332" t="s">
        <v>79406</v>
      </c>
      <c r="AF332" t="s">
        <v>79407</v>
      </c>
      <c r="AG332" t="s">
        <v>79408</v>
      </c>
      <c r="AH332">
        <v>41091</v>
      </c>
      <c r="AI332" t="s">
        <v>79024</v>
      </c>
      <c r="AK332" t="s">
        <v>78996</v>
      </c>
      <c r="AL332" t="s">
        <v>78996</v>
      </c>
      <c r="AM332" t="s">
        <v>79339</v>
      </c>
      <c r="AN332" t="s">
        <v>79340</v>
      </c>
      <c r="AO332" t="s">
        <v>79341</v>
      </c>
      <c r="AP332" t="s">
        <v>79342</v>
      </c>
    </row>
    <row r="333" spans="1:42" x14ac:dyDescent="0.3">
      <c r="A333">
        <v>332</v>
      </c>
      <c r="B333">
        <v>699</v>
      </c>
      <c r="C333" t="s">
        <v>79432</v>
      </c>
      <c r="D333" t="s">
        <v>78996</v>
      </c>
      <c r="E333" t="s">
        <v>78978</v>
      </c>
      <c r="F333" t="s">
        <v>78979</v>
      </c>
      <c r="G333" t="s">
        <v>79433</v>
      </c>
      <c r="H333" t="s">
        <v>79434</v>
      </c>
      <c r="I333" t="s">
        <v>79435</v>
      </c>
      <c r="J333" t="s">
        <v>79396</v>
      </c>
      <c r="K333" t="b">
        <v>1</v>
      </c>
      <c r="L333" t="s">
        <v>5194</v>
      </c>
      <c r="M333">
        <v>100</v>
      </c>
      <c r="N333">
        <v>75</v>
      </c>
      <c r="O333" t="s">
        <v>79397</v>
      </c>
      <c r="P333" t="s">
        <v>78981</v>
      </c>
      <c r="Q333" t="s">
        <v>78982</v>
      </c>
      <c r="R333">
        <v>20</v>
      </c>
      <c r="S333">
        <v>4</v>
      </c>
      <c r="T333" t="s">
        <v>253</v>
      </c>
      <c r="U333" t="s">
        <v>79398</v>
      </c>
      <c r="V333" t="s">
        <v>48</v>
      </c>
      <c r="W333" t="s">
        <v>32049</v>
      </c>
      <c r="X333" t="s">
        <v>79399</v>
      </c>
      <c r="Y333" t="s">
        <v>79400</v>
      </c>
      <c r="Z333" t="s">
        <v>79401</v>
      </c>
      <c r="AA333" t="s">
        <v>79402</v>
      </c>
      <c r="AB333" t="s">
        <v>79403</v>
      </c>
      <c r="AC333" t="s">
        <v>79404</v>
      </c>
      <c r="AD333" t="s">
        <v>79405</v>
      </c>
      <c r="AE333" t="s">
        <v>79406</v>
      </c>
      <c r="AF333" t="s">
        <v>79407</v>
      </c>
      <c r="AG333" t="s">
        <v>79408</v>
      </c>
      <c r="AH333">
        <v>40725</v>
      </c>
      <c r="AI333" t="s">
        <v>79018</v>
      </c>
      <c r="AK333" t="s">
        <v>78996</v>
      </c>
      <c r="AL333" t="s">
        <v>78996</v>
      </c>
      <c r="AM333" t="s">
        <v>79339</v>
      </c>
      <c r="AN333" t="s">
        <v>79340</v>
      </c>
      <c r="AO333" t="s">
        <v>79341</v>
      </c>
      <c r="AP333" t="s">
        <v>79342</v>
      </c>
    </row>
    <row r="334" spans="1:42" x14ac:dyDescent="0.3">
      <c r="A334">
        <v>333</v>
      </c>
      <c r="B334">
        <v>783</v>
      </c>
      <c r="C334" t="s">
        <v>79432</v>
      </c>
      <c r="D334" t="s">
        <v>78996</v>
      </c>
      <c r="E334" t="s">
        <v>78978</v>
      </c>
      <c r="F334" t="s">
        <v>78979</v>
      </c>
      <c r="G334" t="s">
        <v>79433</v>
      </c>
      <c r="H334" t="s">
        <v>79434</v>
      </c>
      <c r="I334" t="s">
        <v>79435</v>
      </c>
      <c r="J334" t="s">
        <v>79409</v>
      </c>
      <c r="K334" t="b">
        <v>1</v>
      </c>
      <c r="L334" t="s">
        <v>5194</v>
      </c>
      <c r="M334">
        <v>100</v>
      </c>
      <c r="N334">
        <v>75</v>
      </c>
      <c r="O334" t="s">
        <v>79410</v>
      </c>
      <c r="P334" t="s">
        <v>78981</v>
      </c>
      <c r="Q334" t="s">
        <v>78982</v>
      </c>
      <c r="R334">
        <v>20</v>
      </c>
      <c r="S334">
        <v>4</v>
      </c>
      <c r="T334" t="s">
        <v>253</v>
      </c>
      <c r="U334" t="s">
        <v>79411</v>
      </c>
      <c r="V334" t="s">
        <v>48</v>
      </c>
      <c r="W334" t="s">
        <v>32049</v>
      </c>
      <c r="X334" t="s">
        <v>79399</v>
      </c>
      <c r="Y334" t="s">
        <v>79400</v>
      </c>
      <c r="Z334" t="s">
        <v>79401</v>
      </c>
      <c r="AA334" t="s">
        <v>79402</v>
      </c>
      <c r="AB334" t="s">
        <v>79403</v>
      </c>
      <c r="AC334" t="s">
        <v>79404</v>
      </c>
      <c r="AD334" t="s">
        <v>79405</v>
      </c>
      <c r="AE334" t="s">
        <v>79406</v>
      </c>
      <c r="AF334" t="s">
        <v>79407</v>
      </c>
      <c r="AG334" t="s">
        <v>79408</v>
      </c>
      <c r="AH334">
        <v>41091</v>
      </c>
      <c r="AI334" t="s">
        <v>79024</v>
      </c>
      <c r="AK334" t="s">
        <v>78996</v>
      </c>
      <c r="AL334" t="s">
        <v>78996</v>
      </c>
      <c r="AM334" t="s">
        <v>79339</v>
      </c>
      <c r="AN334" t="s">
        <v>79340</v>
      </c>
      <c r="AO334" t="s">
        <v>79341</v>
      </c>
      <c r="AP334" t="s">
        <v>79342</v>
      </c>
    </row>
    <row r="335" spans="1:42" x14ac:dyDescent="0.3">
      <c r="A335">
        <v>334</v>
      </c>
      <c r="B335">
        <v>699</v>
      </c>
      <c r="C335" t="s">
        <v>79436</v>
      </c>
      <c r="D335" t="s">
        <v>78996</v>
      </c>
      <c r="E335" t="s">
        <v>78978</v>
      </c>
      <c r="F335" t="s">
        <v>78979</v>
      </c>
      <c r="G335" t="s">
        <v>79437</v>
      </c>
      <c r="H335" t="s">
        <v>79438</v>
      </c>
      <c r="I335" t="s">
        <v>79439</v>
      </c>
      <c r="J335" t="s">
        <v>79396</v>
      </c>
      <c r="K335" t="b">
        <v>1</v>
      </c>
      <c r="L335" t="s">
        <v>5194</v>
      </c>
      <c r="M335">
        <v>100</v>
      </c>
      <c r="N335">
        <v>75</v>
      </c>
      <c r="O335" t="s">
        <v>79397</v>
      </c>
      <c r="P335" t="s">
        <v>79188</v>
      </c>
      <c r="Q335" t="s">
        <v>79131</v>
      </c>
      <c r="R335">
        <v>20</v>
      </c>
      <c r="S335">
        <v>4</v>
      </c>
      <c r="T335" t="s">
        <v>253</v>
      </c>
      <c r="U335" t="s">
        <v>79398</v>
      </c>
      <c r="V335" t="s">
        <v>48</v>
      </c>
      <c r="W335" t="s">
        <v>32049</v>
      </c>
      <c r="X335" t="s">
        <v>79399</v>
      </c>
      <c r="Y335" t="s">
        <v>79400</v>
      </c>
      <c r="Z335" t="s">
        <v>79401</v>
      </c>
      <c r="AA335" t="s">
        <v>79402</v>
      </c>
      <c r="AB335" t="s">
        <v>79403</v>
      </c>
      <c r="AC335" t="s">
        <v>79404</v>
      </c>
      <c r="AD335" t="s">
        <v>79405</v>
      </c>
      <c r="AE335" t="s">
        <v>79406</v>
      </c>
      <c r="AF335" t="s">
        <v>79407</v>
      </c>
      <c r="AG335" t="s">
        <v>79408</v>
      </c>
      <c r="AH335">
        <v>40725</v>
      </c>
      <c r="AI335" t="s">
        <v>79018</v>
      </c>
      <c r="AK335" t="s">
        <v>78996</v>
      </c>
      <c r="AL335" t="s">
        <v>78996</v>
      </c>
      <c r="AM335" t="s">
        <v>79339</v>
      </c>
      <c r="AN335" t="s">
        <v>79340</v>
      </c>
      <c r="AO335" t="s">
        <v>79341</v>
      </c>
      <c r="AP335" t="s">
        <v>79342</v>
      </c>
    </row>
    <row r="336" spans="1:42" x14ac:dyDescent="0.3">
      <c r="A336">
        <v>335</v>
      </c>
      <c r="B336">
        <v>783</v>
      </c>
      <c r="C336" t="s">
        <v>79436</v>
      </c>
      <c r="D336" t="s">
        <v>78996</v>
      </c>
      <c r="E336" t="s">
        <v>78978</v>
      </c>
      <c r="F336" t="s">
        <v>78979</v>
      </c>
      <c r="G336" t="s">
        <v>79437</v>
      </c>
      <c r="H336" t="s">
        <v>79438</v>
      </c>
      <c r="I336" t="s">
        <v>79439</v>
      </c>
      <c r="J336" t="s">
        <v>79409</v>
      </c>
      <c r="K336" t="b">
        <v>1</v>
      </c>
      <c r="L336" t="s">
        <v>5194</v>
      </c>
      <c r="M336">
        <v>100</v>
      </c>
      <c r="N336">
        <v>75</v>
      </c>
      <c r="O336" t="s">
        <v>79410</v>
      </c>
      <c r="P336" t="s">
        <v>79188</v>
      </c>
      <c r="Q336" t="s">
        <v>79131</v>
      </c>
      <c r="R336">
        <v>20</v>
      </c>
      <c r="S336">
        <v>4</v>
      </c>
      <c r="T336" t="s">
        <v>253</v>
      </c>
      <c r="U336" t="s">
        <v>79411</v>
      </c>
      <c r="V336" t="s">
        <v>48</v>
      </c>
      <c r="W336" t="s">
        <v>32049</v>
      </c>
      <c r="X336" t="s">
        <v>79399</v>
      </c>
      <c r="Y336" t="s">
        <v>79400</v>
      </c>
      <c r="Z336" t="s">
        <v>79401</v>
      </c>
      <c r="AA336" t="s">
        <v>79402</v>
      </c>
      <c r="AB336" t="s">
        <v>79403</v>
      </c>
      <c r="AC336" t="s">
        <v>79404</v>
      </c>
      <c r="AD336" t="s">
        <v>79405</v>
      </c>
      <c r="AE336" t="s">
        <v>79406</v>
      </c>
      <c r="AF336" t="s">
        <v>79407</v>
      </c>
      <c r="AG336" t="s">
        <v>79408</v>
      </c>
      <c r="AH336">
        <v>41091</v>
      </c>
      <c r="AI336" t="s">
        <v>79024</v>
      </c>
      <c r="AK336" t="s">
        <v>78996</v>
      </c>
      <c r="AL336" t="s">
        <v>78996</v>
      </c>
      <c r="AM336" t="s">
        <v>79339</v>
      </c>
      <c r="AN336" t="s">
        <v>79340</v>
      </c>
      <c r="AO336" t="s">
        <v>79341</v>
      </c>
      <c r="AP336" t="s">
        <v>79342</v>
      </c>
    </row>
    <row r="337" spans="1:42" x14ac:dyDescent="0.3">
      <c r="A337">
        <v>336</v>
      </c>
      <c r="B337">
        <v>699</v>
      </c>
      <c r="C337" t="s">
        <v>79440</v>
      </c>
      <c r="D337" t="s">
        <v>78996</v>
      </c>
      <c r="E337" t="s">
        <v>78978</v>
      </c>
      <c r="F337" t="s">
        <v>78979</v>
      </c>
      <c r="G337" t="s">
        <v>79441</v>
      </c>
      <c r="H337" t="s">
        <v>79442</v>
      </c>
      <c r="I337" t="s">
        <v>79443</v>
      </c>
      <c r="J337" t="s">
        <v>79396</v>
      </c>
      <c r="K337" t="b">
        <v>1</v>
      </c>
      <c r="L337" t="s">
        <v>5194</v>
      </c>
      <c r="M337">
        <v>100</v>
      </c>
      <c r="N337">
        <v>75</v>
      </c>
      <c r="O337" t="s">
        <v>79397</v>
      </c>
      <c r="P337" t="s">
        <v>79130</v>
      </c>
      <c r="Q337" t="s">
        <v>79131</v>
      </c>
      <c r="R337">
        <v>20</v>
      </c>
      <c r="S337">
        <v>4</v>
      </c>
      <c r="T337" t="s">
        <v>253</v>
      </c>
      <c r="U337" t="s">
        <v>79398</v>
      </c>
      <c r="V337" t="s">
        <v>48</v>
      </c>
      <c r="W337" t="s">
        <v>32049</v>
      </c>
      <c r="X337" t="s">
        <v>79399</v>
      </c>
      <c r="Y337" t="s">
        <v>79400</v>
      </c>
      <c r="Z337" t="s">
        <v>79401</v>
      </c>
      <c r="AA337" t="s">
        <v>79402</v>
      </c>
      <c r="AB337" t="s">
        <v>79403</v>
      </c>
      <c r="AC337" t="s">
        <v>79404</v>
      </c>
      <c r="AD337" t="s">
        <v>79405</v>
      </c>
      <c r="AE337" t="s">
        <v>79406</v>
      </c>
      <c r="AF337" t="s">
        <v>79407</v>
      </c>
      <c r="AG337" t="s">
        <v>79408</v>
      </c>
      <c r="AH337">
        <v>40725</v>
      </c>
      <c r="AI337" t="s">
        <v>79018</v>
      </c>
      <c r="AK337" t="s">
        <v>78996</v>
      </c>
      <c r="AL337" t="s">
        <v>78996</v>
      </c>
      <c r="AM337" t="s">
        <v>79339</v>
      </c>
      <c r="AN337" t="s">
        <v>79340</v>
      </c>
      <c r="AO337" t="s">
        <v>79341</v>
      </c>
      <c r="AP337" t="s">
        <v>79342</v>
      </c>
    </row>
    <row r="338" spans="1:42" x14ac:dyDescent="0.3">
      <c r="A338">
        <v>337</v>
      </c>
      <c r="B338">
        <v>783</v>
      </c>
      <c r="C338" t="s">
        <v>79440</v>
      </c>
      <c r="D338" t="s">
        <v>78996</v>
      </c>
      <c r="E338" t="s">
        <v>78978</v>
      </c>
      <c r="F338" t="s">
        <v>78979</v>
      </c>
      <c r="G338" t="s">
        <v>79441</v>
      </c>
      <c r="H338" t="s">
        <v>79442</v>
      </c>
      <c r="I338" t="s">
        <v>79443</v>
      </c>
      <c r="J338" t="s">
        <v>79409</v>
      </c>
      <c r="K338" t="b">
        <v>1</v>
      </c>
      <c r="L338" t="s">
        <v>5194</v>
      </c>
      <c r="M338">
        <v>100</v>
      </c>
      <c r="N338">
        <v>75</v>
      </c>
      <c r="O338" t="s">
        <v>79410</v>
      </c>
      <c r="P338" t="s">
        <v>79130</v>
      </c>
      <c r="Q338" t="s">
        <v>79131</v>
      </c>
      <c r="R338">
        <v>20</v>
      </c>
      <c r="S338">
        <v>4</v>
      </c>
      <c r="T338" t="s">
        <v>253</v>
      </c>
      <c r="U338" t="s">
        <v>79411</v>
      </c>
      <c r="V338" t="s">
        <v>48</v>
      </c>
      <c r="W338" t="s">
        <v>32049</v>
      </c>
      <c r="X338" t="s">
        <v>79399</v>
      </c>
      <c r="Y338" t="s">
        <v>79400</v>
      </c>
      <c r="Z338" t="s">
        <v>79401</v>
      </c>
      <c r="AA338" t="s">
        <v>79402</v>
      </c>
      <c r="AB338" t="s">
        <v>79403</v>
      </c>
      <c r="AC338" t="s">
        <v>79404</v>
      </c>
      <c r="AD338" t="s">
        <v>79405</v>
      </c>
      <c r="AE338" t="s">
        <v>79406</v>
      </c>
      <c r="AF338" t="s">
        <v>79407</v>
      </c>
      <c r="AG338" t="s">
        <v>79408</v>
      </c>
      <c r="AH338">
        <v>41091</v>
      </c>
      <c r="AI338" t="s">
        <v>79024</v>
      </c>
      <c r="AK338" t="s">
        <v>78996</v>
      </c>
      <c r="AL338" t="s">
        <v>78996</v>
      </c>
      <c r="AM338" t="s">
        <v>79339</v>
      </c>
      <c r="AN338" t="s">
        <v>79340</v>
      </c>
      <c r="AO338" t="s">
        <v>79341</v>
      </c>
      <c r="AP338" t="s">
        <v>79342</v>
      </c>
    </row>
    <row r="339" spans="1:42" x14ac:dyDescent="0.3">
      <c r="A339">
        <v>338</v>
      </c>
      <c r="B339">
        <v>699</v>
      </c>
      <c r="C339" t="s">
        <v>79444</v>
      </c>
      <c r="D339" t="s">
        <v>78996</v>
      </c>
      <c r="E339" t="s">
        <v>78978</v>
      </c>
      <c r="F339" t="s">
        <v>78979</v>
      </c>
      <c r="G339" t="s">
        <v>79445</v>
      </c>
      <c r="H339" t="s">
        <v>79446</v>
      </c>
      <c r="I339" t="s">
        <v>79447</v>
      </c>
      <c r="J339" t="s">
        <v>79396</v>
      </c>
      <c r="K339" t="b">
        <v>1</v>
      </c>
      <c r="L339" t="s">
        <v>5194</v>
      </c>
      <c r="M339">
        <v>100</v>
      </c>
      <c r="N339">
        <v>75</v>
      </c>
      <c r="O339" t="s">
        <v>79397</v>
      </c>
      <c r="P339" t="s">
        <v>79143</v>
      </c>
      <c r="Q339" t="s">
        <v>79144</v>
      </c>
      <c r="R339">
        <v>19</v>
      </c>
      <c r="S339">
        <v>4</v>
      </c>
      <c r="T339" t="s">
        <v>253</v>
      </c>
      <c r="U339" t="s">
        <v>79398</v>
      </c>
      <c r="V339" t="s">
        <v>48</v>
      </c>
      <c r="W339" t="s">
        <v>32049</v>
      </c>
      <c r="X339" t="s">
        <v>79399</v>
      </c>
      <c r="Y339" t="s">
        <v>79400</v>
      </c>
      <c r="Z339" t="s">
        <v>79401</v>
      </c>
      <c r="AA339" t="s">
        <v>79402</v>
      </c>
      <c r="AB339" t="s">
        <v>79403</v>
      </c>
      <c r="AC339" t="s">
        <v>79404</v>
      </c>
      <c r="AD339" t="s">
        <v>79405</v>
      </c>
      <c r="AE339" t="s">
        <v>79406</v>
      </c>
      <c r="AF339" t="s">
        <v>79407</v>
      </c>
      <c r="AG339" t="s">
        <v>79408</v>
      </c>
      <c r="AH339">
        <v>40725</v>
      </c>
      <c r="AI339" t="s">
        <v>79018</v>
      </c>
      <c r="AK339" t="s">
        <v>78996</v>
      </c>
      <c r="AL339" t="s">
        <v>78996</v>
      </c>
      <c r="AM339" t="s">
        <v>79339</v>
      </c>
      <c r="AN339" t="s">
        <v>79340</v>
      </c>
      <c r="AO339" t="s">
        <v>79341</v>
      </c>
      <c r="AP339" t="s">
        <v>79342</v>
      </c>
    </row>
    <row r="340" spans="1:42" x14ac:dyDescent="0.3">
      <c r="A340">
        <v>339</v>
      </c>
      <c r="B340">
        <v>783</v>
      </c>
      <c r="C340" t="s">
        <v>79444</v>
      </c>
      <c r="D340" t="s">
        <v>78996</v>
      </c>
      <c r="E340" t="s">
        <v>78978</v>
      </c>
      <c r="F340" t="s">
        <v>78979</v>
      </c>
      <c r="G340" t="s">
        <v>79445</v>
      </c>
      <c r="H340" t="s">
        <v>79446</v>
      </c>
      <c r="I340" t="s">
        <v>79447</v>
      </c>
      <c r="J340" t="s">
        <v>79409</v>
      </c>
      <c r="K340" t="b">
        <v>1</v>
      </c>
      <c r="L340" t="s">
        <v>5194</v>
      </c>
      <c r="M340">
        <v>100</v>
      </c>
      <c r="N340">
        <v>75</v>
      </c>
      <c r="O340" t="s">
        <v>79410</v>
      </c>
      <c r="P340" t="s">
        <v>79143</v>
      </c>
      <c r="Q340" t="s">
        <v>79144</v>
      </c>
      <c r="R340">
        <v>19</v>
      </c>
      <c r="S340">
        <v>4</v>
      </c>
      <c r="T340" t="s">
        <v>253</v>
      </c>
      <c r="U340" t="s">
        <v>79411</v>
      </c>
      <c r="V340" t="s">
        <v>48</v>
      </c>
      <c r="W340" t="s">
        <v>32049</v>
      </c>
      <c r="X340" t="s">
        <v>79399</v>
      </c>
      <c r="Y340" t="s">
        <v>79400</v>
      </c>
      <c r="Z340" t="s">
        <v>79401</v>
      </c>
      <c r="AA340" t="s">
        <v>79402</v>
      </c>
      <c r="AB340" t="s">
        <v>79403</v>
      </c>
      <c r="AC340" t="s">
        <v>79404</v>
      </c>
      <c r="AD340" t="s">
        <v>79405</v>
      </c>
      <c r="AE340" t="s">
        <v>79406</v>
      </c>
      <c r="AF340" t="s">
        <v>79407</v>
      </c>
      <c r="AG340" t="s">
        <v>79408</v>
      </c>
      <c r="AH340">
        <v>41091</v>
      </c>
      <c r="AI340" t="s">
        <v>79024</v>
      </c>
      <c r="AK340" t="s">
        <v>78996</v>
      </c>
      <c r="AL340" t="s">
        <v>78996</v>
      </c>
      <c r="AM340" t="s">
        <v>79339</v>
      </c>
      <c r="AN340" t="s">
        <v>79340</v>
      </c>
      <c r="AO340" t="s">
        <v>79341</v>
      </c>
      <c r="AP340" t="s">
        <v>79342</v>
      </c>
    </row>
    <row r="341" spans="1:42" x14ac:dyDescent="0.3">
      <c r="A341">
        <v>340</v>
      </c>
      <c r="B341">
        <v>699</v>
      </c>
      <c r="C341" t="s">
        <v>79448</v>
      </c>
      <c r="D341" t="s">
        <v>78996</v>
      </c>
      <c r="E341" t="s">
        <v>78978</v>
      </c>
      <c r="F341" t="s">
        <v>78979</v>
      </c>
      <c r="G341" t="s">
        <v>79449</v>
      </c>
      <c r="H341" t="s">
        <v>79450</v>
      </c>
      <c r="I341" t="s">
        <v>79451</v>
      </c>
      <c r="J341" t="s">
        <v>79396</v>
      </c>
      <c r="K341" t="b">
        <v>1</v>
      </c>
      <c r="L341" t="s">
        <v>5194</v>
      </c>
      <c r="M341">
        <v>100</v>
      </c>
      <c r="N341">
        <v>75</v>
      </c>
      <c r="O341" t="s">
        <v>79397</v>
      </c>
      <c r="P341" t="s">
        <v>79149</v>
      </c>
      <c r="Q341" t="s">
        <v>79150</v>
      </c>
      <c r="R341">
        <v>19</v>
      </c>
      <c r="S341">
        <v>4</v>
      </c>
      <c r="T341" t="s">
        <v>253</v>
      </c>
      <c r="U341" t="s">
        <v>79398</v>
      </c>
      <c r="V341" t="s">
        <v>48</v>
      </c>
      <c r="W341" t="s">
        <v>32049</v>
      </c>
      <c r="X341" t="s">
        <v>79399</v>
      </c>
      <c r="Y341" t="s">
        <v>79400</v>
      </c>
      <c r="Z341" t="s">
        <v>79401</v>
      </c>
      <c r="AA341" t="s">
        <v>79402</v>
      </c>
      <c r="AB341" t="s">
        <v>79403</v>
      </c>
      <c r="AC341" t="s">
        <v>79404</v>
      </c>
      <c r="AD341" t="s">
        <v>79405</v>
      </c>
      <c r="AE341" t="s">
        <v>79406</v>
      </c>
      <c r="AF341" t="s">
        <v>79407</v>
      </c>
      <c r="AG341" t="s">
        <v>79408</v>
      </c>
      <c r="AH341">
        <v>40725</v>
      </c>
      <c r="AI341" t="s">
        <v>79018</v>
      </c>
      <c r="AK341" t="s">
        <v>78996</v>
      </c>
      <c r="AL341" t="s">
        <v>78996</v>
      </c>
      <c r="AM341" t="s">
        <v>79339</v>
      </c>
      <c r="AN341" t="s">
        <v>79340</v>
      </c>
      <c r="AO341" t="s">
        <v>79341</v>
      </c>
      <c r="AP341" t="s">
        <v>79342</v>
      </c>
    </row>
    <row r="342" spans="1:42" x14ac:dyDescent="0.3">
      <c r="A342">
        <v>341</v>
      </c>
      <c r="B342">
        <v>783</v>
      </c>
      <c r="C342" t="s">
        <v>79448</v>
      </c>
      <c r="D342" t="s">
        <v>78996</v>
      </c>
      <c r="E342" t="s">
        <v>78978</v>
      </c>
      <c r="F342" t="s">
        <v>78979</v>
      </c>
      <c r="G342" t="s">
        <v>79449</v>
      </c>
      <c r="H342" t="s">
        <v>79450</v>
      </c>
      <c r="I342" t="s">
        <v>79451</v>
      </c>
      <c r="J342" t="s">
        <v>79409</v>
      </c>
      <c r="K342" t="b">
        <v>1</v>
      </c>
      <c r="L342" t="s">
        <v>5194</v>
      </c>
      <c r="M342">
        <v>100</v>
      </c>
      <c r="N342">
        <v>75</v>
      </c>
      <c r="O342" t="s">
        <v>79410</v>
      </c>
      <c r="P342" t="s">
        <v>79149</v>
      </c>
      <c r="Q342" t="s">
        <v>79150</v>
      </c>
      <c r="R342">
        <v>19</v>
      </c>
      <c r="S342">
        <v>4</v>
      </c>
      <c r="T342" t="s">
        <v>253</v>
      </c>
      <c r="U342" t="s">
        <v>79411</v>
      </c>
      <c r="V342" t="s">
        <v>48</v>
      </c>
      <c r="W342" t="s">
        <v>32049</v>
      </c>
      <c r="X342" t="s">
        <v>79399</v>
      </c>
      <c r="Y342" t="s">
        <v>79400</v>
      </c>
      <c r="Z342" t="s">
        <v>79401</v>
      </c>
      <c r="AA342" t="s">
        <v>79402</v>
      </c>
      <c r="AB342" t="s">
        <v>79403</v>
      </c>
      <c r="AC342" t="s">
        <v>79404</v>
      </c>
      <c r="AD342" t="s">
        <v>79405</v>
      </c>
      <c r="AE342" t="s">
        <v>79406</v>
      </c>
      <c r="AF342" t="s">
        <v>79407</v>
      </c>
      <c r="AG342" t="s">
        <v>79408</v>
      </c>
      <c r="AH342">
        <v>41091</v>
      </c>
      <c r="AI342" t="s">
        <v>79024</v>
      </c>
      <c r="AK342" t="s">
        <v>78996</v>
      </c>
      <c r="AL342" t="s">
        <v>78996</v>
      </c>
      <c r="AM342" t="s">
        <v>79339</v>
      </c>
      <c r="AN342" t="s">
        <v>79340</v>
      </c>
      <c r="AO342" t="s">
        <v>79341</v>
      </c>
      <c r="AP342" t="s">
        <v>79342</v>
      </c>
    </row>
    <row r="343" spans="1:42" x14ac:dyDescent="0.3">
      <c r="A343">
        <v>342</v>
      </c>
      <c r="B343">
        <v>699</v>
      </c>
      <c r="C343" t="s">
        <v>79452</v>
      </c>
      <c r="D343" t="s">
        <v>78996</v>
      </c>
      <c r="E343" t="s">
        <v>78978</v>
      </c>
      <c r="F343" t="s">
        <v>78979</v>
      </c>
      <c r="G343" t="s">
        <v>79453</v>
      </c>
      <c r="H343" t="s">
        <v>79454</v>
      </c>
      <c r="I343" t="s">
        <v>79455</v>
      </c>
      <c r="J343" t="s">
        <v>79396</v>
      </c>
      <c r="K343" t="b">
        <v>1</v>
      </c>
      <c r="L343" t="s">
        <v>5194</v>
      </c>
      <c r="M343">
        <v>100</v>
      </c>
      <c r="N343">
        <v>75</v>
      </c>
      <c r="O343" t="s">
        <v>79397</v>
      </c>
      <c r="P343" t="s">
        <v>79155</v>
      </c>
      <c r="Q343" t="s">
        <v>79150</v>
      </c>
      <c r="R343">
        <v>19</v>
      </c>
      <c r="S343">
        <v>4</v>
      </c>
      <c r="T343" t="s">
        <v>253</v>
      </c>
      <c r="U343" t="s">
        <v>79398</v>
      </c>
      <c r="V343" t="s">
        <v>48</v>
      </c>
      <c r="W343" t="s">
        <v>32049</v>
      </c>
      <c r="X343" t="s">
        <v>79399</v>
      </c>
      <c r="Y343" t="s">
        <v>79400</v>
      </c>
      <c r="Z343" t="s">
        <v>79401</v>
      </c>
      <c r="AA343" t="s">
        <v>79402</v>
      </c>
      <c r="AB343" t="s">
        <v>79403</v>
      </c>
      <c r="AC343" t="s">
        <v>79404</v>
      </c>
      <c r="AD343" t="s">
        <v>79405</v>
      </c>
      <c r="AE343" t="s">
        <v>79406</v>
      </c>
      <c r="AF343" t="s">
        <v>79407</v>
      </c>
      <c r="AG343" t="s">
        <v>79408</v>
      </c>
      <c r="AH343">
        <v>40725</v>
      </c>
      <c r="AI343" t="s">
        <v>79018</v>
      </c>
      <c r="AK343" t="s">
        <v>78996</v>
      </c>
      <c r="AL343" t="s">
        <v>78996</v>
      </c>
      <c r="AM343" t="s">
        <v>79339</v>
      </c>
      <c r="AN343" t="s">
        <v>79340</v>
      </c>
      <c r="AO343" t="s">
        <v>79341</v>
      </c>
      <c r="AP343" t="s">
        <v>79342</v>
      </c>
    </row>
    <row r="344" spans="1:42" x14ac:dyDescent="0.3">
      <c r="A344">
        <v>343</v>
      </c>
      <c r="B344">
        <v>783</v>
      </c>
      <c r="C344" t="s">
        <v>79452</v>
      </c>
      <c r="D344" t="s">
        <v>78996</v>
      </c>
      <c r="E344" t="s">
        <v>78978</v>
      </c>
      <c r="F344" t="s">
        <v>78979</v>
      </c>
      <c r="G344" t="s">
        <v>79453</v>
      </c>
      <c r="H344" t="s">
        <v>79454</v>
      </c>
      <c r="I344" t="s">
        <v>79455</v>
      </c>
      <c r="J344" t="s">
        <v>79409</v>
      </c>
      <c r="K344" t="b">
        <v>1</v>
      </c>
      <c r="L344" t="s">
        <v>5194</v>
      </c>
      <c r="M344">
        <v>100</v>
      </c>
      <c r="N344">
        <v>75</v>
      </c>
      <c r="O344" t="s">
        <v>79410</v>
      </c>
      <c r="P344" t="s">
        <v>79155</v>
      </c>
      <c r="Q344" t="s">
        <v>79150</v>
      </c>
      <c r="R344">
        <v>19</v>
      </c>
      <c r="S344">
        <v>4</v>
      </c>
      <c r="T344" t="s">
        <v>253</v>
      </c>
      <c r="U344" t="s">
        <v>79411</v>
      </c>
      <c r="V344" t="s">
        <v>48</v>
      </c>
      <c r="W344" t="s">
        <v>32049</v>
      </c>
      <c r="X344" t="s">
        <v>79399</v>
      </c>
      <c r="Y344" t="s">
        <v>79400</v>
      </c>
      <c r="Z344" t="s">
        <v>79401</v>
      </c>
      <c r="AA344" t="s">
        <v>79402</v>
      </c>
      <c r="AB344" t="s">
        <v>79403</v>
      </c>
      <c r="AC344" t="s">
        <v>79404</v>
      </c>
      <c r="AD344" t="s">
        <v>79405</v>
      </c>
      <c r="AE344" t="s">
        <v>79406</v>
      </c>
      <c r="AF344" t="s">
        <v>79407</v>
      </c>
      <c r="AG344" t="s">
        <v>79408</v>
      </c>
      <c r="AH344">
        <v>41091</v>
      </c>
      <c r="AI344" t="s">
        <v>79024</v>
      </c>
      <c r="AK344" t="s">
        <v>78996</v>
      </c>
      <c r="AL344" t="s">
        <v>78996</v>
      </c>
      <c r="AM344" t="s">
        <v>79339</v>
      </c>
      <c r="AN344" t="s">
        <v>79340</v>
      </c>
      <c r="AO344" t="s">
        <v>79341</v>
      </c>
      <c r="AP344" t="s">
        <v>79342</v>
      </c>
    </row>
    <row r="345" spans="1:42" x14ac:dyDescent="0.3">
      <c r="A345">
        <v>344</v>
      </c>
      <c r="B345">
        <v>3400</v>
      </c>
      <c r="C345" t="s">
        <v>79456</v>
      </c>
      <c r="D345" t="s">
        <v>79342</v>
      </c>
      <c r="E345" t="s">
        <v>78978</v>
      </c>
      <c r="F345" t="s">
        <v>78979</v>
      </c>
      <c r="G345" t="s">
        <v>79457</v>
      </c>
      <c r="H345" t="s">
        <v>79458</v>
      </c>
      <c r="I345" t="s">
        <v>79459</v>
      </c>
      <c r="J345" t="s">
        <v>79460</v>
      </c>
      <c r="K345" t="b">
        <v>1</v>
      </c>
      <c r="L345" t="s">
        <v>78575</v>
      </c>
      <c r="M345">
        <v>100</v>
      </c>
      <c r="N345">
        <v>75</v>
      </c>
      <c r="O345" t="s">
        <v>79461</v>
      </c>
      <c r="P345" t="s">
        <v>79318</v>
      </c>
      <c r="Q345" t="s">
        <v>79319</v>
      </c>
      <c r="R345">
        <v>20</v>
      </c>
      <c r="S345">
        <v>4</v>
      </c>
      <c r="T345" t="s">
        <v>34</v>
      </c>
      <c r="U345" t="s">
        <v>79462</v>
      </c>
      <c r="V345" t="s">
        <v>853</v>
      </c>
      <c r="W345" t="s">
        <v>32049</v>
      </c>
      <c r="X345" t="s">
        <v>79463</v>
      </c>
      <c r="Y345" t="s">
        <v>79464</v>
      </c>
      <c r="Z345" t="s">
        <v>79465</v>
      </c>
      <c r="AA345" t="s">
        <v>79466</v>
      </c>
      <c r="AB345" t="s">
        <v>79467</v>
      </c>
      <c r="AC345" t="s">
        <v>79468</v>
      </c>
      <c r="AD345" t="s">
        <v>79469</v>
      </c>
      <c r="AE345" t="s">
        <v>79470</v>
      </c>
      <c r="AF345" t="s">
        <v>79471</v>
      </c>
      <c r="AG345" t="s">
        <v>79472</v>
      </c>
      <c r="AH345">
        <v>40725</v>
      </c>
      <c r="AI345" t="s">
        <v>79018</v>
      </c>
      <c r="AK345" t="s">
        <v>79342</v>
      </c>
      <c r="AL345" t="s">
        <v>79342</v>
      </c>
      <c r="AM345" t="s">
        <v>79473</v>
      </c>
      <c r="AN345" t="s">
        <v>79474</v>
      </c>
      <c r="AO345" t="s">
        <v>79475</v>
      </c>
      <c r="AP345" t="s">
        <v>79342</v>
      </c>
    </row>
    <row r="346" spans="1:42" x14ac:dyDescent="0.3">
      <c r="A346">
        <v>345</v>
      </c>
      <c r="B346">
        <v>3400</v>
      </c>
      <c r="C346" t="s">
        <v>79476</v>
      </c>
      <c r="D346" t="s">
        <v>79342</v>
      </c>
      <c r="E346" t="s">
        <v>78978</v>
      </c>
      <c r="F346" t="s">
        <v>78979</v>
      </c>
      <c r="G346" t="s">
        <v>79477</v>
      </c>
      <c r="H346" t="s">
        <v>79478</v>
      </c>
      <c r="I346" t="s">
        <v>79479</v>
      </c>
      <c r="J346" t="s">
        <v>79460</v>
      </c>
      <c r="K346" t="b">
        <v>1</v>
      </c>
      <c r="L346" t="s">
        <v>78575</v>
      </c>
      <c r="M346">
        <v>100</v>
      </c>
      <c r="N346">
        <v>75</v>
      </c>
      <c r="O346" t="s">
        <v>79461</v>
      </c>
      <c r="P346" t="s">
        <v>79269</v>
      </c>
      <c r="Q346" t="s">
        <v>79144</v>
      </c>
      <c r="R346">
        <v>21</v>
      </c>
      <c r="S346">
        <v>4</v>
      </c>
      <c r="T346" t="s">
        <v>34</v>
      </c>
      <c r="U346" t="s">
        <v>79462</v>
      </c>
      <c r="V346" t="s">
        <v>853</v>
      </c>
      <c r="W346" t="s">
        <v>32049</v>
      </c>
      <c r="X346" t="s">
        <v>79463</v>
      </c>
      <c r="Y346" t="s">
        <v>79464</v>
      </c>
      <c r="Z346" t="s">
        <v>79465</v>
      </c>
      <c r="AA346" t="s">
        <v>79466</v>
      </c>
      <c r="AB346" t="s">
        <v>79467</v>
      </c>
      <c r="AC346" t="s">
        <v>79468</v>
      </c>
      <c r="AD346" t="s">
        <v>79469</v>
      </c>
      <c r="AE346" t="s">
        <v>79470</v>
      </c>
      <c r="AF346" t="s">
        <v>79471</v>
      </c>
      <c r="AG346" t="s">
        <v>79472</v>
      </c>
      <c r="AH346">
        <v>40725</v>
      </c>
      <c r="AI346" t="s">
        <v>79018</v>
      </c>
      <c r="AK346" t="s">
        <v>79342</v>
      </c>
      <c r="AL346" t="s">
        <v>79342</v>
      </c>
      <c r="AM346" t="s">
        <v>79473</v>
      </c>
      <c r="AN346" t="s">
        <v>79474</v>
      </c>
      <c r="AO346" t="s">
        <v>79475</v>
      </c>
      <c r="AP346" t="s">
        <v>79342</v>
      </c>
    </row>
    <row r="347" spans="1:42" x14ac:dyDescent="0.3">
      <c r="A347">
        <v>346</v>
      </c>
      <c r="B347">
        <v>3400</v>
      </c>
      <c r="C347" t="s">
        <v>79480</v>
      </c>
      <c r="D347" t="s">
        <v>79342</v>
      </c>
      <c r="E347" t="s">
        <v>78978</v>
      </c>
      <c r="F347" t="s">
        <v>78979</v>
      </c>
      <c r="G347" t="s">
        <v>79481</v>
      </c>
      <c r="H347" t="s">
        <v>79482</v>
      </c>
      <c r="I347" t="s">
        <v>79483</v>
      </c>
      <c r="J347" t="s">
        <v>79460</v>
      </c>
      <c r="K347" t="b">
        <v>1</v>
      </c>
      <c r="L347" t="s">
        <v>78575</v>
      </c>
      <c r="M347">
        <v>100</v>
      </c>
      <c r="N347">
        <v>75</v>
      </c>
      <c r="O347" t="s">
        <v>79461</v>
      </c>
      <c r="P347" t="s">
        <v>79143</v>
      </c>
      <c r="Q347" t="s">
        <v>79144</v>
      </c>
      <c r="R347">
        <v>21</v>
      </c>
      <c r="S347">
        <v>4</v>
      </c>
      <c r="T347" t="s">
        <v>34</v>
      </c>
      <c r="U347" t="s">
        <v>79462</v>
      </c>
      <c r="V347" t="s">
        <v>853</v>
      </c>
      <c r="W347" t="s">
        <v>32049</v>
      </c>
      <c r="X347" t="s">
        <v>79463</v>
      </c>
      <c r="Y347" t="s">
        <v>79464</v>
      </c>
      <c r="Z347" t="s">
        <v>79465</v>
      </c>
      <c r="AA347" t="s">
        <v>79466</v>
      </c>
      <c r="AB347" t="s">
        <v>79467</v>
      </c>
      <c r="AC347" t="s">
        <v>79468</v>
      </c>
      <c r="AD347" t="s">
        <v>79469</v>
      </c>
      <c r="AE347" t="s">
        <v>79470</v>
      </c>
      <c r="AF347" t="s">
        <v>79471</v>
      </c>
      <c r="AG347" t="s">
        <v>79472</v>
      </c>
      <c r="AH347">
        <v>40725</v>
      </c>
      <c r="AI347" t="s">
        <v>79018</v>
      </c>
      <c r="AK347" t="s">
        <v>79342</v>
      </c>
      <c r="AL347" t="s">
        <v>79342</v>
      </c>
      <c r="AM347" t="s">
        <v>79473</v>
      </c>
      <c r="AN347" t="s">
        <v>79474</v>
      </c>
      <c r="AO347" t="s">
        <v>79475</v>
      </c>
      <c r="AP347" t="s">
        <v>79342</v>
      </c>
    </row>
    <row r="348" spans="1:42" x14ac:dyDescent="0.3">
      <c r="A348">
        <v>347</v>
      </c>
      <c r="B348">
        <v>3400</v>
      </c>
      <c r="C348" t="s">
        <v>79484</v>
      </c>
      <c r="D348" t="s">
        <v>79342</v>
      </c>
      <c r="E348" t="s">
        <v>78978</v>
      </c>
      <c r="F348" t="s">
        <v>78979</v>
      </c>
      <c r="G348" t="s">
        <v>79485</v>
      </c>
      <c r="H348" t="s">
        <v>79486</v>
      </c>
      <c r="I348" t="s">
        <v>79487</v>
      </c>
      <c r="J348" t="s">
        <v>79460</v>
      </c>
      <c r="K348" t="b">
        <v>1</v>
      </c>
      <c r="L348" t="s">
        <v>78575</v>
      </c>
      <c r="M348">
        <v>100</v>
      </c>
      <c r="N348">
        <v>75</v>
      </c>
      <c r="O348" t="s">
        <v>79461</v>
      </c>
      <c r="P348" t="s">
        <v>79149</v>
      </c>
      <c r="Q348" t="s">
        <v>79150</v>
      </c>
      <c r="R348">
        <v>21</v>
      </c>
      <c r="S348">
        <v>4</v>
      </c>
      <c r="T348" t="s">
        <v>34</v>
      </c>
      <c r="U348" t="s">
        <v>79462</v>
      </c>
      <c r="V348" t="s">
        <v>853</v>
      </c>
      <c r="W348" t="s">
        <v>32049</v>
      </c>
      <c r="X348" t="s">
        <v>79463</v>
      </c>
      <c r="Y348" t="s">
        <v>79464</v>
      </c>
      <c r="Z348" t="s">
        <v>79465</v>
      </c>
      <c r="AA348" t="s">
        <v>79466</v>
      </c>
      <c r="AB348" t="s">
        <v>79467</v>
      </c>
      <c r="AC348" t="s">
        <v>79468</v>
      </c>
      <c r="AD348" t="s">
        <v>79469</v>
      </c>
      <c r="AE348" t="s">
        <v>79470</v>
      </c>
      <c r="AF348" t="s">
        <v>79471</v>
      </c>
      <c r="AG348" t="s">
        <v>79472</v>
      </c>
      <c r="AH348">
        <v>40725</v>
      </c>
      <c r="AI348" t="s">
        <v>79018</v>
      </c>
      <c r="AK348" t="s">
        <v>79342</v>
      </c>
      <c r="AL348" t="s">
        <v>79342</v>
      </c>
      <c r="AM348" t="s">
        <v>79473</v>
      </c>
      <c r="AN348" t="s">
        <v>79474</v>
      </c>
      <c r="AO348" t="s">
        <v>79475</v>
      </c>
      <c r="AP348" t="s">
        <v>79342</v>
      </c>
    </row>
    <row r="349" spans="1:42" x14ac:dyDescent="0.3">
      <c r="A349">
        <v>348</v>
      </c>
      <c r="B349">
        <v>3375</v>
      </c>
      <c r="C349" t="s">
        <v>79488</v>
      </c>
      <c r="D349" t="s">
        <v>79342</v>
      </c>
      <c r="E349" t="s">
        <v>78978</v>
      </c>
      <c r="F349" t="s">
        <v>78979</v>
      </c>
      <c r="G349" t="s">
        <v>79489</v>
      </c>
      <c r="H349" t="s">
        <v>79490</v>
      </c>
      <c r="I349" t="s">
        <v>79491</v>
      </c>
      <c r="J349" t="s">
        <v>79492</v>
      </c>
      <c r="K349" t="b">
        <v>1</v>
      </c>
      <c r="L349" t="s">
        <v>5194</v>
      </c>
      <c r="M349">
        <v>100</v>
      </c>
      <c r="N349">
        <v>75</v>
      </c>
      <c r="O349" t="s">
        <v>79493</v>
      </c>
      <c r="P349" t="s">
        <v>79318</v>
      </c>
      <c r="Q349" t="s">
        <v>79319</v>
      </c>
      <c r="R349">
        <v>20</v>
      </c>
      <c r="S349">
        <v>4</v>
      </c>
      <c r="T349" t="s">
        <v>34</v>
      </c>
      <c r="U349" t="s">
        <v>79494</v>
      </c>
      <c r="V349" t="s">
        <v>853</v>
      </c>
      <c r="W349" t="s">
        <v>32049</v>
      </c>
      <c r="X349" t="s">
        <v>79463</v>
      </c>
      <c r="Y349" t="s">
        <v>79464</v>
      </c>
      <c r="Z349" t="s">
        <v>79465</v>
      </c>
      <c r="AA349" t="s">
        <v>79466</v>
      </c>
      <c r="AB349" t="s">
        <v>79467</v>
      </c>
      <c r="AC349" t="s">
        <v>79468</v>
      </c>
      <c r="AD349" t="s">
        <v>79469</v>
      </c>
      <c r="AE349" t="s">
        <v>79470</v>
      </c>
      <c r="AF349" t="s">
        <v>79471</v>
      </c>
      <c r="AG349" t="s">
        <v>79472</v>
      </c>
      <c r="AH349">
        <v>40725</v>
      </c>
      <c r="AI349" t="s">
        <v>79018</v>
      </c>
      <c r="AK349" t="s">
        <v>79342</v>
      </c>
      <c r="AL349" t="s">
        <v>79342</v>
      </c>
      <c r="AM349" t="s">
        <v>79473</v>
      </c>
      <c r="AN349" t="s">
        <v>79474</v>
      </c>
      <c r="AO349" t="s">
        <v>79475</v>
      </c>
      <c r="AP349" t="s">
        <v>79342</v>
      </c>
    </row>
    <row r="350" spans="1:42" x14ac:dyDescent="0.3">
      <c r="A350">
        <v>349</v>
      </c>
      <c r="B350">
        <v>3375</v>
      </c>
      <c r="C350" t="s">
        <v>79495</v>
      </c>
      <c r="D350" t="s">
        <v>79342</v>
      </c>
      <c r="E350" t="s">
        <v>78978</v>
      </c>
      <c r="F350" t="s">
        <v>78979</v>
      </c>
      <c r="G350" t="s">
        <v>79496</v>
      </c>
      <c r="H350" t="s">
        <v>79497</v>
      </c>
      <c r="I350" t="s">
        <v>79498</v>
      </c>
      <c r="J350" t="s">
        <v>79492</v>
      </c>
      <c r="K350" t="b">
        <v>1</v>
      </c>
      <c r="L350" t="s">
        <v>5194</v>
      </c>
      <c r="M350">
        <v>100</v>
      </c>
      <c r="N350">
        <v>75</v>
      </c>
      <c r="O350" t="s">
        <v>79493</v>
      </c>
      <c r="P350" t="s">
        <v>79269</v>
      </c>
      <c r="Q350" t="s">
        <v>79144</v>
      </c>
      <c r="R350">
        <v>21</v>
      </c>
      <c r="S350">
        <v>4</v>
      </c>
      <c r="T350" t="s">
        <v>34</v>
      </c>
      <c r="U350" t="s">
        <v>79494</v>
      </c>
      <c r="V350" t="s">
        <v>853</v>
      </c>
      <c r="W350" t="s">
        <v>32049</v>
      </c>
      <c r="X350" t="s">
        <v>79463</v>
      </c>
      <c r="Y350" t="s">
        <v>79464</v>
      </c>
      <c r="Z350" t="s">
        <v>79465</v>
      </c>
      <c r="AA350" t="s">
        <v>79466</v>
      </c>
      <c r="AB350" t="s">
        <v>79467</v>
      </c>
      <c r="AC350" t="s">
        <v>79468</v>
      </c>
      <c r="AD350" t="s">
        <v>79469</v>
      </c>
      <c r="AE350" t="s">
        <v>79470</v>
      </c>
      <c r="AF350" t="s">
        <v>79471</v>
      </c>
      <c r="AG350" t="s">
        <v>79472</v>
      </c>
      <c r="AH350">
        <v>40725</v>
      </c>
      <c r="AI350" t="s">
        <v>79018</v>
      </c>
      <c r="AK350" t="s">
        <v>79342</v>
      </c>
      <c r="AL350" t="s">
        <v>79342</v>
      </c>
      <c r="AM350" t="s">
        <v>79473</v>
      </c>
      <c r="AN350" t="s">
        <v>79474</v>
      </c>
      <c r="AO350" t="s">
        <v>79475</v>
      </c>
      <c r="AP350" t="s">
        <v>79342</v>
      </c>
    </row>
    <row r="351" spans="1:42" x14ac:dyDescent="0.3">
      <c r="A351">
        <v>350</v>
      </c>
      <c r="B351">
        <v>3375</v>
      </c>
      <c r="C351" t="s">
        <v>79499</v>
      </c>
      <c r="D351" t="s">
        <v>79342</v>
      </c>
      <c r="E351" t="s">
        <v>78978</v>
      </c>
      <c r="F351" t="s">
        <v>78979</v>
      </c>
      <c r="G351" t="s">
        <v>79500</v>
      </c>
      <c r="H351" t="s">
        <v>79501</v>
      </c>
      <c r="I351" t="s">
        <v>79502</v>
      </c>
      <c r="J351" t="s">
        <v>79492</v>
      </c>
      <c r="K351" t="b">
        <v>1</v>
      </c>
      <c r="L351" t="s">
        <v>5194</v>
      </c>
      <c r="M351">
        <v>100</v>
      </c>
      <c r="N351">
        <v>75</v>
      </c>
      <c r="O351" t="s">
        <v>79493</v>
      </c>
      <c r="P351" t="s">
        <v>79143</v>
      </c>
      <c r="Q351" t="s">
        <v>79144</v>
      </c>
      <c r="R351">
        <v>21</v>
      </c>
      <c r="S351">
        <v>4</v>
      </c>
      <c r="T351" t="s">
        <v>34</v>
      </c>
      <c r="U351" t="s">
        <v>79494</v>
      </c>
      <c r="V351" t="s">
        <v>853</v>
      </c>
      <c r="W351" t="s">
        <v>32049</v>
      </c>
      <c r="X351" t="s">
        <v>79463</v>
      </c>
      <c r="Y351" t="s">
        <v>79464</v>
      </c>
      <c r="Z351" t="s">
        <v>79465</v>
      </c>
      <c r="AA351" t="s">
        <v>79466</v>
      </c>
      <c r="AB351" t="s">
        <v>79467</v>
      </c>
      <c r="AC351" t="s">
        <v>79468</v>
      </c>
      <c r="AD351" t="s">
        <v>79469</v>
      </c>
      <c r="AE351" t="s">
        <v>79470</v>
      </c>
      <c r="AF351" t="s">
        <v>79471</v>
      </c>
      <c r="AG351" t="s">
        <v>79472</v>
      </c>
      <c r="AH351">
        <v>40725</v>
      </c>
      <c r="AI351" t="s">
        <v>79018</v>
      </c>
      <c r="AK351" t="s">
        <v>79342</v>
      </c>
      <c r="AL351" t="s">
        <v>79342</v>
      </c>
      <c r="AM351" t="s">
        <v>79473</v>
      </c>
      <c r="AN351" t="s">
        <v>79474</v>
      </c>
      <c r="AO351" t="s">
        <v>79475</v>
      </c>
      <c r="AP351" t="s">
        <v>79342</v>
      </c>
    </row>
    <row r="352" spans="1:42" x14ac:dyDescent="0.3">
      <c r="A352">
        <v>351</v>
      </c>
      <c r="B352">
        <v>3375</v>
      </c>
      <c r="C352" t="s">
        <v>79503</v>
      </c>
      <c r="D352" t="s">
        <v>79342</v>
      </c>
      <c r="E352" t="s">
        <v>78978</v>
      </c>
      <c r="F352" t="s">
        <v>78979</v>
      </c>
      <c r="G352" t="s">
        <v>79504</v>
      </c>
      <c r="H352" t="s">
        <v>79505</v>
      </c>
      <c r="I352" t="s">
        <v>79506</v>
      </c>
      <c r="J352" t="s">
        <v>79492</v>
      </c>
      <c r="K352" t="b">
        <v>1</v>
      </c>
      <c r="L352" t="s">
        <v>5194</v>
      </c>
      <c r="M352">
        <v>100</v>
      </c>
      <c r="N352">
        <v>75</v>
      </c>
      <c r="O352" t="s">
        <v>79493</v>
      </c>
      <c r="P352" t="s">
        <v>79149</v>
      </c>
      <c r="Q352" t="s">
        <v>79150</v>
      </c>
      <c r="R352">
        <v>21</v>
      </c>
      <c r="S352">
        <v>4</v>
      </c>
      <c r="T352" t="s">
        <v>34</v>
      </c>
      <c r="U352" t="s">
        <v>79494</v>
      </c>
      <c r="V352" t="s">
        <v>853</v>
      </c>
      <c r="W352" t="s">
        <v>32049</v>
      </c>
      <c r="X352" t="s">
        <v>79463</v>
      </c>
      <c r="Y352" t="s">
        <v>79464</v>
      </c>
      <c r="Z352" t="s">
        <v>79465</v>
      </c>
      <c r="AA352" t="s">
        <v>79466</v>
      </c>
      <c r="AB352" t="s">
        <v>79467</v>
      </c>
      <c r="AC352" t="s">
        <v>79468</v>
      </c>
      <c r="AD352" t="s">
        <v>79469</v>
      </c>
      <c r="AE352" t="s">
        <v>79470</v>
      </c>
      <c r="AF352" t="s">
        <v>79471</v>
      </c>
      <c r="AG352" t="s">
        <v>79472</v>
      </c>
      <c r="AH352">
        <v>40725</v>
      </c>
      <c r="AI352" t="s">
        <v>79018</v>
      </c>
      <c r="AK352" t="s">
        <v>79342</v>
      </c>
      <c r="AL352" t="s">
        <v>79342</v>
      </c>
      <c r="AM352" t="s">
        <v>79473</v>
      </c>
      <c r="AN352" t="s">
        <v>79474</v>
      </c>
      <c r="AO352" t="s">
        <v>79475</v>
      </c>
      <c r="AP352" t="s">
        <v>79342</v>
      </c>
    </row>
    <row r="353" spans="1:42" x14ac:dyDescent="0.3">
      <c r="A353">
        <v>352</v>
      </c>
      <c r="B353">
        <v>2071</v>
      </c>
      <c r="C353" t="s">
        <v>79507</v>
      </c>
      <c r="D353" t="s">
        <v>79342</v>
      </c>
      <c r="E353" t="s">
        <v>78978</v>
      </c>
      <c r="F353" t="s">
        <v>78979</v>
      </c>
      <c r="G353" t="s">
        <v>79508</v>
      </c>
      <c r="H353" t="s">
        <v>79509</v>
      </c>
      <c r="I353" t="s">
        <v>79510</v>
      </c>
      <c r="J353" t="s">
        <v>79511</v>
      </c>
      <c r="K353" t="b">
        <v>1</v>
      </c>
      <c r="L353" t="s">
        <v>78575</v>
      </c>
      <c r="M353">
        <v>100</v>
      </c>
      <c r="N353">
        <v>75</v>
      </c>
      <c r="O353" t="s">
        <v>79512</v>
      </c>
      <c r="P353" t="s">
        <v>79318</v>
      </c>
      <c r="Q353" t="s">
        <v>79319</v>
      </c>
      <c r="R353">
        <v>23</v>
      </c>
      <c r="S353">
        <v>4</v>
      </c>
      <c r="T353" t="s">
        <v>34</v>
      </c>
      <c r="U353" t="s">
        <v>79513</v>
      </c>
      <c r="V353" t="s">
        <v>853</v>
      </c>
      <c r="W353" t="s">
        <v>32049</v>
      </c>
      <c r="X353" t="s">
        <v>79514</v>
      </c>
      <c r="Y353" t="s">
        <v>79515</v>
      </c>
      <c r="Z353" t="s">
        <v>79516</v>
      </c>
      <c r="AA353" t="s">
        <v>79517</v>
      </c>
      <c r="AB353" t="s">
        <v>79518</v>
      </c>
      <c r="AC353" t="s">
        <v>79519</v>
      </c>
      <c r="AD353" t="s">
        <v>79520</v>
      </c>
      <c r="AE353" t="s">
        <v>79521</v>
      </c>
      <c r="AF353" t="s">
        <v>79522</v>
      </c>
      <c r="AG353" t="s">
        <v>79523</v>
      </c>
      <c r="AH353">
        <v>41091</v>
      </c>
      <c r="AI353" t="s">
        <v>79024</v>
      </c>
      <c r="AK353" t="s">
        <v>79342</v>
      </c>
      <c r="AL353" t="s">
        <v>79342</v>
      </c>
      <c r="AM353" t="s">
        <v>79473</v>
      </c>
      <c r="AN353" t="s">
        <v>79474</v>
      </c>
      <c r="AO353" t="s">
        <v>79475</v>
      </c>
      <c r="AP353" t="s">
        <v>79342</v>
      </c>
    </row>
    <row r="354" spans="1:42" x14ac:dyDescent="0.3">
      <c r="A354">
        <v>353</v>
      </c>
      <c r="B354">
        <v>2320</v>
      </c>
      <c r="C354" t="s">
        <v>79507</v>
      </c>
      <c r="D354" t="s">
        <v>79342</v>
      </c>
      <c r="E354" t="s">
        <v>78978</v>
      </c>
      <c r="F354" t="s">
        <v>78979</v>
      </c>
      <c r="G354" t="s">
        <v>79508</v>
      </c>
      <c r="H354" t="s">
        <v>79509</v>
      </c>
      <c r="I354" t="s">
        <v>79510</v>
      </c>
      <c r="J354" t="s">
        <v>79524</v>
      </c>
      <c r="K354" t="b">
        <v>1</v>
      </c>
      <c r="L354" t="s">
        <v>78575</v>
      </c>
      <c r="M354">
        <v>100</v>
      </c>
      <c r="N354">
        <v>75</v>
      </c>
      <c r="O354" t="s">
        <v>79525</v>
      </c>
      <c r="P354" t="s">
        <v>79318</v>
      </c>
      <c r="Q354" t="s">
        <v>79319</v>
      </c>
      <c r="R354">
        <v>23</v>
      </c>
      <c r="S354">
        <v>4</v>
      </c>
      <c r="T354" t="s">
        <v>34</v>
      </c>
      <c r="U354" t="s">
        <v>79526</v>
      </c>
      <c r="V354" t="s">
        <v>853</v>
      </c>
      <c r="W354" t="s">
        <v>32049</v>
      </c>
      <c r="X354" t="s">
        <v>79514</v>
      </c>
      <c r="Y354" t="s">
        <v>79515</v>
      </c>
      <c r="Z354" t="s">
        <v>79516</v>
      </c>
      <c r="AA354" t="s">
        <v>79517</v>
      </c>
      <c r="AB354" t="s">
        <v>79518</v>
      </c>
      <c r="AC354" t="s">
        <v>79519</v>
      </c>
      <c r="AD354" t="s">
        <v>79520</v>
      </c>
      <c r="AE354" t="s">
        <v>79521</v>
      </c>
      <c r="AF354" t="s">
        <v>79522</v>
      </c>
      <c r="AG354" t="s">
        <v>79523</v>
      </c>
      <c r="AH354">
        <v>41456</v>
      </c>
      <c r="AJ354" t="s">
        <v>78558</v>
      </c>
      <c r="AK354" t="s">
        <v>79342</v>
      </c>
      <c r="AL354" t="s">
        <v>79342</v>
      </c>
      <c r="AM354" t="s">
        <v>79473</v>
      </c>
      <c r="AN354" t="s">
        <v>79474</v>
      </c>
      <c r="AO354" t="s">
        <v>79475</v>
      </c>
      <c r="AP354" t="s">
        <v>79342</v>
      </c>
    </row>
    <row r="355" spans="1:42" x14ac:dyDescent="0.3">
      <c r="A355">
        <v>354</v>
      </c>
      <c r="B355">
        <v>2071</v>
      </c>
      <c r="C355" t="s">
        <v>79527</v>
      </c>
      <c r="D355" t="s">
        <v>79342</v>
      </c>
      <c r="E355" t="s">
        <v>78978</v>
      </c>
      <c r="F355" t="s">
        <v>78979</v>
      </c>
      <c r="G355" t="s">
        <v>79528</v>
      </c>
      <c r="H355" t="s">
        <v>79529</v>
      </c>
      <c r="I355" t="s">
        <v>79530</v>
      </c>
      <c r="J355" t="s">
        <v>79511</v>
      </c>
      <c r="K355" t="b">
        <v>1</v>
      </c>
      <c r="L355" t="s">
        <v>78575</v>
      </c>
      <c r="M355">
        <v>100</v>
      </c>
      <c r="N355">
        <v>75</v>
      </c>
      <c r="O355" t="s">
        <v>79512</v>
      </c>
      <c r="P355" t="s">
        <v>79269</v>
      </c>
      <c r="Q355" t="s">
        <v>79144</v>
      </c>
      <c r="R355">
        <v>24</v>
      </c>
      <c r="S355">
        <v>4</v>
      </c>
      <c r="T355" t="s">
        <v>34</v>
      </c>
      <c r="U355" t="s">
        <v>79513</v>
      </c>
      <c r="V355" t="s">
        <v>853</v>
      </c>
      <c r="W355" t="s">
        <v>32049</v>
      </c>
      <c r="X355" t="s">
        <v>79514</v>
      </c>
      <c r="Y355" t="s">
        <v>79515</v>
      </c>
      <c r="Z355" t="s">
        <v>79516</v>
      </c>
      <c r="AA355" t="s">
        <v>79517</v>
      </c>
      <c r="AB355" t="s">
        <v>79518</v>
      </c>
      <c r="AC355" t="s">
        <v>79519</v>
      </c>
      <c r="AD355" t="s">
        <v>79520</v>
      </c>
      <c r="AE355" t="s">
        <v>79521</v>
      </c>
      <c r="AF355" t="s">
        <v>79522</v>
      </c>
      <c r="AG355" t="s">
        <v>79523</v>
      </c>
      <c r="AH355">
        <v>41091</v>
      </c>
      <c r="AI355" t="s">
        <v>79024</v>
      </c>
      <c r="AK355" t="s">
        <v>79342</v>
      </c>
      <c r="AL355" t="s">
        <v>79342</v>
      </c>
      <c r="AM355" t="s">
        <v>79473</v>
      </c>
      <c r="AN355" t="s">
        <v>79474</v>
      </c>
      <c r="AO355" t="s">
        <v>79475</v>
      </c>
      <c r="AP355" t="s">
        <v>79342</v>
      </c>
    </row>
    <row r="356" spans="1:42" x14ac:dyDescent="0.3">
      <c r="A356">
        <v>355</v>
      </c>
      <c r="B356">
        <v>2320</v>
      </c>
      <c r="C356" t="s">
        <v>79527</v>
      </c>
      <c r="D356" t="s">
        <v>79342</v>
      </c>
      <c r="E356" t="s">
        <v>78978</v>
      </c>
      <c r="F356" t="s">
        <v>78979</v>
      </c>
      <c r="G356" t="s">
        <v>79528</v>
      </c>
      <c r="H356" t="s">
        <v>79529</v>
      </c>
      <c r="I356" t="s">
        <v>79530</v>
      </c>
      <c r="J356" t="s">
        <v>79524</v>
      </c>
      <c r="K356" t="b">
        <v>1</v>
      </c>
      <c r="L356" t="s">
        <v>78575</v>
      </c>
      <c r="M356">
        <v>100</v>
      </c>
      <c r="N356">
        <v>75</v>
      </c>
      <c r="O356" t="s">
        <v>79525</v>
      </c>
      <c r="P356" t="s">
        <v>79269</v>
      </c>
      <c r="Q356" t="s">
        <v>79144</v>
      </c>
      <c r="R356">
        <v>24</v>
      </c>
      <c r="S356">
        <v>4</v>
      </c>
      <c r="T356" t="s">
        <v>34</v>
      </c>
      <c r="U356" t="s">
        <v>79526</v>
      </c>
      <c r="V356" t="s">
        <v>853</v>
      </c>
      <c r="W356" t="s">
        <v>32049</v>
      </c>
      <c r="X356" t="s">
        <v>79514</v>
      </c>
      <c r="Y356" t="s">
        <v>79515</v>
      </c>
      <c r="Z356" t="s">
        <v>79516</v>
      </c>
      <c r="AA356" t="s">
        <v>79517</v>
      </c>
      <c r="AB356" t="s">
        <v>79518</v>
      </c>
      <c r="AC356" t="s">
        <v>79519</v>
      </c>
      <c r="AD356" t="s">
        <v>79520</v>
      </c>
      <c r="AE356" t="s">
        <v>79521</v>
      </c>
      <c r="AF356" t="s">
        <v>79522</v>
      </c>
      <c r="AG356" t="s">
        <v>79523</v>
      </c>
      <c r="AH356">
        <v>41456</v>
      </c>
      <c r="AJ356" t="s">
        <v>78558</v>
      </c>
      <c r="AK356" t="s">
        <v>79342</v>
      </c>
      <c r="AL356" t="s">
        <v>79342</v>
      </c>
      <c r="AM356" t="s">
        <v>79473</v>
      </c>
      <c r="AN356" t="s">
        <v>79474</v>
      </c>
      <c r="AO356" t="s">
        <v>79475</v>
      </c>
      <c r="AP356" t="s">
        <v>79342</v>
      </c>
    </row>
    <row r="357" spans="1:42" x14ac:dyDescent="0.3">
      <c r="A357">
        <v>356</v>
      </c>
      <c r="B357">
        <v>2071</v>
      </c>
      <c r="C357" t="s">
        <v>79531</v>
      </c>
      <c r="D357" t="s">
        <v>79342</v>
      </c>
      <c r="E357" t="s">
        <v>78978</v>
      </c>
      <c r="F357" t="s">
        <v>78979</v>
      </c>
      <c r="G357" t="s">
        <v>79532</v>
      </c>
      <c r="H357" t="s">
        <v>79533</v>
      </c>
      <c r="I357" t="s">
        <v>79534</v>
      </c>
      <c r="J357" t="s">
        <v>79511</v>
      </c>
      <c r="K357" t="b">
        <v>1</v>
      </c>
      <c r="L357" t="s">
        <v>78575</v>
      </c>
      <c r="M357">
        <v>100</v>
      </c>
      <c r="N357">
        <v>75</v>
      </c>
      <c r="O357" t="s">
        <v>79512</v>
      </c>
      <c r="P357" t="s">
        <v>79297</v>
      </c>
      <c r="Q357" t="s">
        <v>79144</v>
      </c>
      <c r="R357">
        <v>24</v>
      </c>
      <c r="S357">
        <v>4</v>
      </c>
      <c r="T357" t="s">
        <v>34</v>
      </c>
      <c r="U357" t="s">
        <v>79513</v>
      </c>
      <c r="V357" t="s">
        <v>853</v>
      </c>
      <c r="W357" t="s">
        <v>32049</v>
      </c>
      <c r="X357" t="s">
        <v>79514</v>
      </c>
      <c r="Y357" t="s">
        <v>79515</v>
      </c>
      <c r="Z357" t="s">
        <v>79516</v>
      </c>
      <c r="AA357" t="s">
        <v>79517</v>
      </c>
      <c r="AB357" t="s">
        <v>79518</v>
      </c>
      <c r="AC357" t="s">
        <v>79519</v>
      </c>
      <c r="AD357" t="s">
        <v>79520</v>
      </c>
      <c r="AE357" t="s">
        <v>79521</v>
      </c>
      <c r="AF357" t="s">
        <v>79522</v>
      </c>
      <c r="AG357" t="s">
        <v>79523</v>
      </c>
      <c r="AH357">
        <v>41091</v>
      </c>
      <c r="AI357" t="s">
        <v>79024</v>
      </c>
      <c r="AK357" t="s">
        <v>79342</v>
      </c>
      <c r="AL357" t="s">
        <v>79342</v>
      </c>
      <c r="AM357" t="s">
        <v>79473</v>
      </c>
      <c r="AN357" t="s">
        <v>79474</v>
      </c>
      <c r="AO357" t="s">
        <v>79475</v>
      </c>
      <c r="AP357" t="s">
        <v>79342</v>
      </c>
    </row>
    <row r="358" spans="1:42" x14ac:dyDescent="0.3">
      <c r="A358">
        <v>357</v>
      </c>
      <c r="B358">
        <v>2320</v>
      </c>
      <c r="C358" t="s">
        <v>79531</v>
      </c>
      <c r="D358" t="s">
        <v>79342</v>
      </c>
      <c r="E358" t="s">
        <v>78978</v>
      </c>
      <c r="F358" t="s">
        <v>78979</v>
      </c>
      <c r="G358" t="s">
        <v>79532</v>
      </c>
      <c r="H358" t="s">
        <v>79533</v>
      </c>
      <c r="I358" t="s">
        <v>79534</v>
      </c>
      <c r="J358" t="s">
        <v>79524</v>
      </c>
      <c r="K358" t="b">
        <v>1</v>
      </c>
      <c r="L358" t="s">
        <v>78575</v>
      </c>
      <c r="M358">
        <v>100</v>
      </c>
      <c r="N358">
        <v>75</v>
      </c>
      <c r="O358" t="s">
        <v>79525</v>
      </c>
      <c r="P358" t="s">
        <v>79297</v>
      </c>
      <c r="Q358" t="s">
        <v>79144</v>
      </c>
      <c r="R358">
        <v>24</v>
      </c>
      <c r="S358">
        <v>4</v>
      </c>
      <c r="T358" t="s">
        <v>34</v>
      </c>
      <c r="U358" t="s">
        <v>79526</v>
      </c>
      <c r="V358" t="s">
        <v>853</v>
      </c>
      <c r="W358" t="s">
        <v>32049</v>
      </c>
      <c r="X358" t="s">
        <v>79514</v>
      </c>
      <c r="Y358" t="s">
        <v>79515</v>
      </c>
      <c r="Z358" t="s">
        <v>79516</v>
      </c>
      <c r="AA358" t="s">
        <v>79517</v>
      </c>
      <c r="AB358" t="s">
        <v>79518</v>
      </c>
      <c r="AC358" t="s">
        <v>79519</v>
      </c>
      <c r="AD358" t="s">
        <v>79520</v>
      </c>
      <c r="AE358" t="s">
        <v>79521</v>
      </c>
      <c r="AF358" t="s">
        <v>79522</v>
      </c>
      <c r="AG358" t="s">
        <v>79523</v>
      </c>
      <c r="AH358">
        <v>41456</v>
      </c>
      <c r="AJ358" t="s">
        <v>78558</v>
      </c>
      <c r="AK358" t="s">
        <v>79342</v>
      </c>
      <c r="AL358" t="s">
        <v>79342</v>
      </c>
      <c r="AM358" t="s">
        <v>79473</v>
      </c>
      <c r="AN358" t="s">
        <v>79474</v>
      </c>
      <c r="AO358" t="s">
        <v>79475</v>
      </c>
      <c r="AP358" t="s">
        <v>79342</v>
      </c>
    </row>
    <row r="359" spans="1:42" x14ac:dyDescent="0.3">
      <c r="A359">
        <v>358</v>
      </c>
      <c r="B359">
        <v>2049</v>
      </c>
      <c r="C359" t="s">
        <v>79535</v>
      </c>
      <c r="D359" t="s">
        <v>79342</v>
      </c>
      <c r="E359" t="s">
        <v>78978</v>
      </c>
      <c r="F359" t="s">
        <v>78979</v>
      </c>
      <c r="G359" t="s">
        <v>79536</v>
      </c>
      <c r="H359" t="s">
        <v>79537</v>
      </c>
      <c r="I359" t="s">
        <v>79538</v>
      </c>
      <c r="J359" t="s">
        <v>79539</v>
      </c>
      <c r="K359" t="b">
        <v>1</v>
      </c>
      <c r="L359" t="s">
        <v>5194</v>
      </c>
      <c r="M359">
        <v>100</v>
      </c>
      <c r="N359">
        <v>75</v>
      </c>
      <c r="O359" t="s">
        <v>79540</v>
      </c>
      <c r="P359" t="s">
        <v>79318</v>
      </c>
      <c r="Q359" t="s">
        <v>79319</v>
      </c>
      <c r="R359">
        <v>23</v>
      </c>
      <c r="S359">
        <v>4</v>
      </c>
      <c r="T359" t="s">
        <v>34</v>
      </c>
      <c r="U359" t="s">
        <v>79541</v>
      </c>
      <c r="V359" t="s">
        <v>853</v>
      </c>
      <c r="W359" t="s">
        <v>32049</v>
      </c>
      <c r="X359" t="s">
        <v>79514</v>
      </c>
      <c r="Y359" t="s">
        <v>79515</v>
      </c>
      <c r="Z359" t="s">
        <v>79516</v>
      </c>
      <c r="AA359" t="s">
        <v>79517</v>
      </c>
      <c r="AB359" t="s">
        <v>79518</v>
      </c>
      <c r="AC359" t="s">
        <v>79519</v>
      </c>
      <c r="AD359" t="s">
        <v>79520</v>
      </c>
      <c r="AE359" t="s">
        <v>79521</v>
      </c>
      <c r="AF359" t="s">
        <v>79522</v>
      </c>
      <c r="AG359" t="s">
        <v>79523</v>
      </c>
      <c r="AH359">
        <v>41091</v>
      </c>
      <c r="AI359" t="s">
        <v>79024</v>
      </c>
      <c r="AK359" t="s">
        <v>79342</v>
      </c>
      <c r="AL359" t="s">
        <v>79342</v>
      </c>
      <c r="AM359" t="s">
        <v>79473</v>
      </c>
      <c r="AN359" t="s">
        <v>79474</v>
      </c>
      <c r="AO359" t="s">
        <v>79475</v>
      </c>
      <c r="AP359" t="s">
        <v>79342</v>
      </c>
    </row>
    <row r="360" spans="1:42" x14ac:dyDescent="0.3">
      <c r="A360">
        <v>359</v>
      </c>
      <c r="B360">
        <v>2295</v>
      </c>
      <c r="C360" t="s">
        <v>79535</v>
      </c>
      <c r="D360" t="s">
        <v>79342</v>
      </c>
      <c r="E360" t="s">
        <v>78978</v>
      </c>
      <c r="F360" t="s">
        <v>78979</v>
      </c>
      <c r="G360" t="s">
        <v>79536</v>
      </c>
      <c r="H360" t="s">
        <v>79537</v>
      </c>
      <c r="I360" t="s">
        <v>79538</v>
      </c>
      <c r="J360" t="s">
        <v>79542</v>
      </c>
      <c r="K360" t="b">
        <v>1</v>
      </c>
      <c r="L360" t="s">
        <v>5194</v>
      </c>
      <c r="M360">
        <v>100</v>
      </c>
      <c r="N360">
        <v>75</v>
      </c>
      <c r="O360" t="s">
        <v>79543</v>
      </c>
      <c r="P360" t="s">
        <v>79318</v>
      </c>
      <c r="Q360" t="s">
        <v>79319</v>
      </c>
      <c r="R360">
        <v>23</v>
      </c>
      <c r="S360">
        <v>4</v>
      </c>
      <c r="T360" t="s">
        <v>34</v>
      </c>
      <c r="U360" t="s">
        <v>79544</v>
      </c>
      <c r="V360" t="s">
        <v>853</v>
      </c>
      <c r="W360" t="s">
        <v>32049</v>
      </c>
      <c r="X360" t="s">
        <v>79514</v>
      </c>
      <c r="Y360" t="s">
        <v>79515</v>
      </c>
      <c r="Z360" t="s">
        <v>79516</v>
      </c>
      <c r="AA360" t="s">
        <v>79517</v>
      </c>
      <c r="AB360" t="s">
        <v>79518</v>
      </c>
      <c r="AC360" t="s">
        <v>79519</v>
      </c>
      <c r="AD360" t="s">
        <v>79520</v>
      </c>
      <c r="AE360" t="s">
        <v>79521</v>
      </c>
      <c r="AF360" t="s">
        <v>79522</v>
      </c>
      <c r="AG360" t="s">
        <v>79523</v>
      </c>
      <c r="AH360">
        <v>41456</v>
      </c>
      <c r="AJ360" t="s">
        <v>78558</v>
      </c>
      <c r="AK360" t="s">
        <v>79342</v>
      </c>
      <c r="AL360" t="s">
        <v>79342</v>
      </c>
      <c r="AM360" t="s">
        <v>79473</v>
      </c>
      <c r="AN360" t="s">
        <v>79474</v>
      </c>
      <c r="AO360" t="s">
        <v>79475</v>
      </c>
      <c r="AP360" t="s">
        <v>79342</v>
      </c>
    </row>
    <row r="361" spans="1:42" x14ac:dyDescent="0.3">
      <c r="A361">
        <v>360</v>
      </c>
      <c r="B361">
        <v>2049</v>
      </c>
      <c r="C361" t="s">
        <v>79545</v>
      </c>
      <c r="D361" t="s">
        <v>79342</v>
      </c>
      <c r="E361" t="s">
        <v>78978</v>
      </c>
      <c r="F361" t="s">
        <v>78979</v>
      </c>
      <c r="G361" t="s">
        <v>79546</v>
      </c>
      <c r="H361" t="s">
        <v>79547</v>
      </c>
      <c r="I361" t="s">
        <v>79548</v>
      </c>
      <c r="J361" t="s">
        <v>79539</v>
      </c>
      <c r="K361" t="b">
        <v>1</v>
      </c>
      <c r="L361" t="s">
        <v>5194</v>
      </c>
      <c r="M361">
        <v>100</v>
      </c>
      <c r="N361">
        <v>75</v>
      </c>
      <c r="O361" t="s">
        <v>79540</v>
      </c>
      <c r="P361" t="s">
        <v>79269</v>
      </c>
      <c r="Q361" t="s">
        <v>79144</v>
      </c>
      <c r="R361">
        <v>24</v>
      </c>
      <c r="S361">
        <v>4</v>
      </c>
      <c r="T361" t="s">
        <v>34</v>
      </c>
      <c r="U361" t="s">
        <v>79541</v>
      </c>
      <c r="V361" t="s">
        <v>853</v>
      </c>
      <c r="W361" t="s">
        <v>32049</v>
      </c>
      <c r="X361" t="s">
        <v>79514</v>
      </c>
      <c r="Y361" t="s">
        <v>79515</v>
      </c>
      <c r="Z361" t="s">
        <v>79516</v>
      </c>
      <c r="AA361" t="s">
        <v>79517</v>
      </c>
      <c r="AB361" t="s">
        <v>79518</v>
      </c>
      <c r="AC361" t="s">
        <v>79519</v>
      </c>
      <c r="AD361" t="s">
        <v>79520</v>
      </c>
      <c r="AE361" t="s">
        <v>79521</v>
      </c>
      <c r="AF361" t="s">
        <v>79522</v>
      </c>
      <c r="AG361" t="s">
        <v>79523</v>
      </c>
      <c r="AH361">
        <v>41091</v>
      </c>
      <c r="AI361" t="s">
        <v>79024</v>
      </c>
      <c r="AK361" t="s">
        <v>79342</v>
      </c>
      <c r="AL361" t="s">
        <v>79342</v>
      </c>
      <c r="AM361" t="s">
        <v>79473</v>
      </c>
      <c r="AN361" t="s">
        <v>79474</v>
      </c>
      <c r="AO361" t="s">
        <v>79475</v>
      </c>
      <c r="AP361" t="s">
        <v>79342</v>
      </c>
    </row>
    <row r="362" spans="1:42" x14ac:dyDescent="0.3">
      <c r="A362">
        <v>361</v>
      </c>
      <c r="B362">
        <v>2295</v>
      </c>
      <c r="C362" t="s">
        <v>79545</v>
      </c>
      <c r="D362" t="s">
        <v>79342</v>
      </c>
      <c r="E362" t="s">
        <v>78978</v>
      </c>
      <c r="F362" t="s">
        <v>78979</v>
      </c>
      <c r="G362" t="s">
        <v>79546</v>
      </c>
      <c r="H362" t="s">
        <v>79547</v>
      </c>
      <c r="I362" t="s">
        <v>79548</v>
      </c>
      <c r="J362" t="s">
        <v>79542</v>
      </c>
      <c r="K362" t="b">
        <v>1</v>
      </c>
      <c r="L362" t="s">
        <v>5194</v>
      </c>
      <c r="M362">
        <v>100</v>
      </c>
      <c r="N362">
        <v>75</v>
      </c>
      <c r="O362" t="s">
        <v>79543</v>
      </c>
      <c r="P362" t="s">
        <v>79269</v>
      </c>
      <c r="Q362" t="s">
        <v>79144</v>
      </c>
      <c r="R362">
        <v>24</v>
      </c>
      <c r="S362">
        <v>4</v>
      </c>
      <c r="T362" t="s">
        <v>34</v>
      </c>
      <c r="U362" t="s">
        <v>79544</v>
      </c>
      <c r="V362" t="s">
        <v>853</v>
      </c>
      <c r="W362" t="s">
        <v>32049</v>
      </c>
      <c r="X362" t="s">
        <v>79514</v>
      </c>
      <c r="Y362" t="s">
        <v>79515</v>
      </c>
      <c r="Z362" t="s">
        <v>79516</v>
      </c>
      <c r="AA362" t="s">
        <v>79517</v>
      </c>
      <c r="AB362" t="s">
        <v>79518</v>
      </c>
      <c r="AC362" t="s">
        <v>79519</v>
      </c>
      <c r="AD362" t="s">
        <v>79520</v>
      </c>
      <c r="AE362" t="s">
        <v>79521</v>
      </c>
      <c r="AF362" t="s">
        <v>79522</v>
      </c>
      <c r="AG362" t="s">
        <v>79523</v>
      </c>
      <c r="AH362">
        <v>41456</v>
      </c>
      <c r="AJ362" t="s">
        <v>78558</v>
      </c>
      <c r="AK362" t="s">
        <v>79342</v>
      </c>
      <c r="AL362" t="s">
        <v>79342</v>
      </c>
      <c r="AM362" t="s">
        <v>79473</v>
      </c>
      <c r="AN362" t="s">
        <v>79474</v>
      </c>
      <c r="AO362" t="s">
        <v>79475</v>
      </c>
      <c r="AP362" t="s">
        <v>79342</v>
      </c>
    </row>
    <row r="363" spans="1:42" x14ac:dyDescent="0.3">
      <c r="A363">
        <v>362</v>
      </c>
      <c r="B363">
        <v>2049</v>
      </c>
      <c r="C363" t="s">
        <v>79549</v>
      </c>
      <c r="D363" t="s">
        <v>79342</v>
      </c>
      <c r="E363" t="s">
        <v>78978</v>
      </c>
      <c r="F363" t="s">
        <v>78979</v>
      </c>
      <c r="G363" t="s">
        <v>79550</v>
      </c>
      <c r="H363" t="s">
        <v>79551</v>
      </c>
      <c r="I363" t="s">
        <v>79552</v>
      </c>
      <c r="J363" t="s">
        <v>79539</v>
      </c>
      <c r="K363" t="b">
        <v>1</v>
      </c>
      <c r="L363" t="s">
        <v>5194</v>
      </c>
      <c r="M363">
        <v>100</v>
      </c>
      <c r="N363">
        <v>75</v>
      </c>
      <c r="O363" t="s">
        <v>79540</v>
      </c>
      <c r="P363" t="s">
        <v>79297</v>
      </c>
      <c r="Q363" t="s">
        <v>79144</v>
      </c>
      <c r="R363">
        <v>24</v>
      </c>
      <c r="S363">
        <v>4</v>
      </c>
      <c r="T363" t="s">
        <v>34</v>
      </c>
      <c r="U363" t="s">
        <v>79541</v>
      </c>
      <c r="V363" t="s">
        <v>853</v>
      </c>
      <c r="W363" t="s">
        <v>32049</v>
      </c>
      <c r="X363" t="s">
        <v>79514</v>
      </c>
      <c r="Y363" t="s">
        <v>79515</v>
      </c>
      <c r="Z363" t="s">
        <v>79516</v>
      </c>
      <c r="AA363" t="s">
        <v>79517</v>
      </c>
      <c r="AB363" t="s">
        <v>79518</v>
      </c>
      <c r="AC363" t="s">
        <v>79519</v>
      </c>
      <c r="AD363" t="s">
        <v>79520</v>
      </c>
      <c r="AE363" t="s">
        <v>79521</v>
      </c>
      <c r="AF363" t="s">
        <v>79522</v>
      </c>
      <c r="AG363" t="s">
        <v>79523</v>
      </c>
      <c r="AH363">
        <v>41091</v>
      </c>
      <c r="AI363" t="s">
        <v>79024</v>
      </c>
      <c r="AK363" t="s">
        <v>79342</v>
      </c>
      <c r="AL363" t="s">
        <v>79342</v>
      </c>
      <c r="AM363" t="s">
        <v>79473</v>
      </c>
      <c r="AN363" t="s">
        <v>79474</v>
      </c>
      <c r="AO363" t="s">
        <v>79475</v>
      </c>
      <c r="AP363" t="s">
        <v>79342</v>
      </c>
    </row>
    <row r="364" spans="1:42" x14ac:dyDescent="0.3">
      <c r="A364">
        <v>363</v>
      </c>
      <c r="B364">
        <v>2295</v>
      </c>
      <c r="C364" t="s">
        <v>79549</v>
      </c>
      <c r="D364" t="s">
        <v>79342</v>
      </c>
      <c r="E364" t="s">
        <v>78978</v>
      </c>
      <c r="F364" t="s">
        <v>78979</v>
      </c>
      <c r="G364" t="s">
        <v>79550</v>
      </c>
      <c r="H364" t="s">
        <v>79551</v>
      </c>
      <c r="I364" t="s">
        <v>79552</v>
      </c>
      <c r="J364" t="s">
        <v>79542</v>
      </c>
      <c r="K364" t="b">
        <v>1</v>
      </c>
      <c r="L364" t="s">
        <v>5194</v>
      </c>
      <c r="M364">
        <v>100</v>
      </c>
      <c r="N364">
        <v>75</v>
      </c>
      <c r="O364" t="s">
        <v>79543</v>
      </c>
      <c r="P364" t="s">
        <v>79297</v>
      </c>
      <c r="Q364" t="s">
        <v>79144</v>
      </c>
      <c r="R364">
        <v>24</v>
      </c>
      <c r="S364">
        <v>4</v>
      </c>
      <c r="T364" t="s">
        <v>34</v>
      </c>
      <c r="U364" t="s">
        <v>79544</v>
      </c>
      <c r="V364" t="s">
        <v>853</v>
      </c>
      <c r="W364" t="s">
        <v>32049</v>
      </c>
      <c r="X364" t="s">
        <v>79514</v>
      </c>
      <c r="Y364" t="s">
        <v>79515</v>
      </c>
      <c r="Z364" t="s">
        <v>79516</v>
      </c>
      <c r="AA364" t="s">
        <v>79517</v>
      </c>
      <c r="AB364" t="s">
        <v>79518</v>
      </c>
      <c r="AC364" t="s">
        <v>79519</v>
      </c>
      <c r="AD364" t="s">
        <v>79520</v>
      </c>
      <c r="AE364" t="s">
        <v>79521</v>
      </c>
      <c r="AF364" t="s">
        <v>79522</v>
      </c>
      <c r="AG364" t="s">
        <v>79523</v>
      </c>
      <c r="AH364">
        <v>41456</v>
      </c>
      <c r="AJ364" t="s">
        <v>78558</v>
      </c>
      <c r="AK364" t="s">
        <v>79342</v>
      </c>
      <c r="AL364" t="s">
        <v>79342</v>
      </c>
      <c r="AM364" t="s">
        <v>79473</v>
      </c>
      <c r="AN364" t="s">
        <v>79474</v>
      </c>
      <c r="AO364" t="s">
        <v>79475</v>
      </c>
      <c r="AP364" t="s">
        <v>79342</v>
      </c>
    </row>
    <row r="365" spans="1:42" x14ac:dyDescent="0.3">
      <c r="A365">
        <v>364</v>
      </c>
      <c r="B365">
        <v>0</v>
      </c>
      <c r="C365" t="s">
        <v>79553</v>
      </c>
      <c r="D365" t="s">
        <v>79342</v>
      </c>
      <c r="E365" t="s">
        <v>78978</v>
      </c>
      <c r="F365" t="s">
        <v>78979</v>
      </c>
      <c r="G365" t="s">
        <v>79554</v>
      </c>
      <c r="H365" t="s">
        <v>79555</v>
      </c>
      <c r="I365" t="s">
        <v>79556</v>
      </c>
      <c r="J365" t="s">
        <v>79557</v>
      </c>
      <c r="K365" t="b">
        <v>1</v>
      </c>
      <c r="L365" t="s">
        <v>5194</v>
      </c>
      <c r="M365">
        <v>100</v>
      </c>
      <c r="N365">
        <v>75</v>
      </c>
      <c r="O365" t="s">
        <v>79558</v>
      </c>
      <c r="P365" t="s">
        <v>79318</v>
      </c>
      <c r="Q365" t="s">
        <v>79319</v>
      </c>
      <c r="R365">
        <v>25</v>
      </c>
      <c r="S365">
        <v>4</v>
      </c>
      <c r="T365" t="s">
        <v>34</v>
      </c>
      <c r="U365" t="s">
        <v>79559</v>
      </c>
      <c r="V365" t="s">
        <v>34</v>
      </c>
      <c r="W365" t="s">
        <v>32049</v>
      </c>
      <c r="X365" t="s">
        <v>79560</v>
      </c>
      <c r="Y365" t="s">
        <v>79561</v>
      </c>
      <c r="Z365" t="s">
        <v>79562</v>
      </c>
      <c r="AA365" t="s">
        <v>79563</v>
      </c>
      <c r="AB365" t="s">
        <v>79564</v>
      </c>
      <c r="AC365" t="s">
        <v>79565</v>
      </c>
      <c r="AD365" t="s">
        <v>79566</v>
      </c>
      <c r="AE365" t="s">
        <v>79567</v>
      </c>
      <c r="AF365" t="s">
        <v>79568</v>
      </c>
      <c r="AG365" t="s">
        <v>79569</v>
      </c>
      <c r="AH365">
        <v>41091</v>
      </c>
      <c r="AI365" t="s">
        <v>79024</v>
      </c>
      <c r="AK365" t="s">
        <v>79342</v>
      </c>
      <c r="AL365" t="s">
        <v>79342</v>
      </c>
      <c r="AM365" t="s">
        <v>79473</v>
      </c>
      <c r="AN365" t="s">
        <v>79474</v>
      </c>
      <c r="AO365" t="s">
        <v>79475</v>
      </c>
      <c r="AP365" t="s">
        <v>79342</v>
      </c>
    </row>
    <row r="366" spans="1:42" x14ac:dyDescent="0.3">
      <c r="A366">
        <v>365</v>
      </c>
      <c r="B366">
        <v>0</v>
      </c>
      <c r="C366" t="s">
        <v>79570</v>
      </c>
      <c r="D366" t="s">
        <v>79342</v>
      </c>
      <c r="E366" t="s">
        <v>78978</v>
      </c>
      <c r="F366" t="s">
        <v>78979</v>
      </c>
      <c r="G366" t="s">
        <v>79571</v>
      </c>
      <c r="H366" t="s">
        <v>79572</v>
      </c>
      <c r="I366" t="s">
        <v>79573</v>
      </c>
      <c r="J366" t="s">
        <v>79557</v>
      </c>
      <c r="K366" t="b">
        <v>1</v>
      </c>
      <c r="L366" t="s">
        <v>5194</v>
      </c>
      <c r="M366">
        <v>100</v>
      </c>
      <c r="N366">
        <v>75</v>
      </c>
      <c r="O366" t="s">
        <v>79558</v>
      </c>
      <c r="P366" t="s">
        <v>79574</v>
      </c>
      <c r="Q366" t="s">
        <v>79319</v>
      </c>
      <c r="R366">
        <v>26</v>
      </c>
      <c r="S366">
        <v>4</v>
      </c>
      <c r="T366" t="s">
        <v>34</v>
      </c>
      <c r="U366" t="s">
        <v>79559</v>
      </c>
      <c r="V366" t="s">
        <v>34</v>
      </c>
      <c r="W366" t="s">
        <v>32049</v>
      </c>
      <c r="X366" t="s">
        <v>79560</v>
      </c>
      <c r="Y366" t="s">
        <v>79561</v>
      </c>
      <c r="Z366" t="s">
        <v>79562</v>
      </c>
      <c r="AA366" t="s">
        <v>79563</v>
      </c>
      <c r="AB366" t="s">
        <v>79564</v>
      </c>
      <c r="AC366" t="s">
        <v>79565</v>
      </c>
      <c r="AD366" t="s">
        <v>79566</v>
      </c>
      <c r="AE366" t="s">
        <v>79567</v>
      </c>
      <c r="AF366" t="s">
        <v>79568</v>
      </c>
      <c r="AG366" t="s">
        <v>79569</v>
      </c>
      <c r="AH366">
        <v>41091</v>
      </c>
      <c r="AI366" t="s">
        <v>79024</v>
      </c>
      <c r="AK366" t="s">
        <v>79342</v>
      </c>
      <c r="AL366" t="s">
        <v>79342</v>
      </c>
      <c r="AM366" t="s">
        <v>79473</v>
      </c>
      <c r="AN366" t="s">
        <v>79474</v>
      </c>
      <c r="AO366" t="s">
        <v>79475</v>
      </c>
      <c r="AP366" t="s">
        <v>79342</v>
      </c>
    </row>
    <row r="367" spans="1:42" x14ac:dyDescent="0.3">
      <c r="A367">
        <v>366</v>
      </c>
      <c r="B367">
        <v>0</v>
      </c>
      <c r="C367" t="s">
        <v>79575</v>
      </c>
      <c r="D367" t="s">
        <v>79342</v>
      </c>
      <c r="E367" t="s">
        <v>78978</v>
      </c>
      <c r="F367" t="s">
        <v>78979</v>
      </c>
      <c r="G367" t="s">
        <v>79576</v>
      </c>
      <c r="H367" t="s">
        <v>79577</v>
      </c>
      <c r="I367" t="s">
        <v>79578</v>
      </c>
      <c r="J367" t="s">
        <v>79557</v>
      </c>
      <c r="K367" t="b">
        <v>1</v>
      </c>
      <c r="L367" t="s">
        <v>5194</v>
      </c>
      <c r="M367">
        <v>100</v>
      </c>
      <c r="N367">
        <v>75</v>
      </c>
      <c r="O367" t="s">
        <v>79558</v>
      </c>
      <c r="P367" t="s">
        <v>79143</v>
      </c>
      <c r="Q367" t="s">
        <v>79144</v>
      </c>
      <c r="R367">
        <v>26</v>
      </c>
      <c r="S367">
        <v>4</v>
      </c>
      <c r="T367" t="s">
        <v>34</v>
      </c>
      <c r="U367" t="s">
        <v>79559</v>
      </c>
      <c r="V367" t="s">
        <v>34</v>
      </c>
      <c r="W367" t="s">
        <v>32049</v>
      </c>
      <c r="X367" t="s">
        <v>79560</v>
      </c>
      <c r="Y367" t="s">
        <v>79561</v>
      </c>
      <c r="Z367" t="s">
        <v>79562</v>
      </c>
      <c r="AA367" t="s">
        <v>79563</v>
      </c>
      <c r="AB367" t="s">
        <v>79564</v>
      </c>
      <c r="AC367" t="s">
        <v>79565</v>
      </c>
      <c r="AD367" t="s">
        <v>79566</v>
      </c>
      <c r="AE367" t="s">
        <v>79567</v>
      </c>
      <c r="AF367" t="s">
        <v>79568</v>
      </c>
      <c r="AG367" t="s">
        <v>79569</v>
      </c>
      <c r="AH367">
        <v>41091</v>
      </c>
      <c r="AI367" t="s">
        <v>79024</v>
      </c>
      <c r="AK367" t="s">
        <v>79342</v>
      </c>
      <c r="AL367" t="s">
        <v>79342</v>
      </c>
      <c r="AM367" t="s">
        <v>79473</v>
      </c>
      <c r="AN367" t="s">
        <v>79474</v>
      </c>
      <c r="AO367" t="s">
        <v>79475</v>
      </c>
      <c r="AP367" t="s">
        <v>79342</v>
      </c>
    </row>
    <row r="368" spans="1:42" x14ac:dyDescent="0.3">
      <c r="A368">
        <v>367</v>
      </c>
      <c r="B368">
        <v>0</v>
      </c>
      <c r="C368" t="s">
        <v>79579</v>
      </c>
      <c r="D368" t="s">
        <v>79342</v>
      </c>
      <c r="E368" t="s">
        <v>78978</v>
      </c>
      <c r="F368" t="s">
        <v>78979</v>
      </c>
      <c r="G368" t="s">
        <v>79580</v>
      </c>
      <c r="H368" t="s">
        <v>79581</v>
      </c>
      <c r="I368" t="s">
        <v>79582</v>
      </c>
      <c r="J368" t="s">
        <v>79557</v>
      </c>
      <c r="K368" t="b">
        <v>1</v>
      </c>
      <c r="L368" t="s">
        <v>5194</v>
      </c>
      <c r="M368">
        <v>100</v>
      </c>
      <c r="N368">
        <v>75</v>
      </c>
      <c r="O368" t="s">
        <v>79558</v>
      </c>
      <c r="P368" t="s">
        <v>79149</v>
      </c>
      <c r="Q368" t="s">
        <v>79150</v>
      </c>
      <c r="R368">
        <v>26</v>
      </c>
      <c r="S368">
        <v>4</v>
      </c>
      <c r="T368" t="s">
        <v>34</v>
      </c>
      <c r="U368" t="s">
        <v>79559</v>
      </c>
      <c r="V368" t="s">
        <v>34</v>
      </c>
      <c r="W368" t="s">
        <v>32049</v>
      </c>
      <c r="X368" t="s">
        <v>79560</v>
      </c>
      <c r="Y368" t="s">
        <v>79561</v>
      </c>
      <c r="Z368" t="s">
        <v>79562</v>
      </c>
      <c r="AA368" t="s">
        <v>79563</v>
      </c>
      <c r="AB368" t="s">
        <v>79564</v>
      </c>
      <c r="AC368" t="s">
        <v>79565</v>
      </c>
      <c r="AD368" t="s">
        <v>79566</v>
      </c>
      <c r="AE368" t="s">
        <v>79567</v>
      </c>
      <c r="AF368" t="s">
        <v>79568</v>
      </c>
      <c r="AG368" t="s">
        <v>79569</v>
      </c>
      <c r="AH368">
        <v>41091</v>
      </c>
      <c r="AI368" t="s">
        <v>79024</v>
      </c>
      <c r="AK368" t="s">
        <v>79342</v>
      </c>
      <c r="AL368" t="s">
        <v>79342</v>
      </c>
      <c r="AM368" t="s">
        <v>79473</v>
      </c>
      <c r="AN368" t="s">
        <v>79474</v>
      </c>
      <c r="AO368" t="s">
        <v>79475</v>
      </c>
      <c r="AP368" t="s">
        <v>79342</v>
      </c>
    </row>
    <row r="369" spans="1:42" x14ac:dyDescent="0.3">
      <c r="A369">
        <v>368</v>
      </c>
      <c r="B369">
        <v>2443</v>
      </c>
      <c r="C369" t="s">
        <v>79583</v>
      </c>
      <c r="D369" t="s">
        <v>78996</v>
      </c>
      <c r="E369" t="s">
        <v>78978</v>
      </c>
      <c r="F369" t="s">
        <v>78979</v>
      </c>
      <c r="G369" t="s">
        <v>79584</v>
      </c>
      <c r="H369" t="s">
        <v>79585</v>
      </c>
      <c r="I369" t="s">
        <v>79586</v>
      </c>
      <c r="J369" t="s">
        <v>79587</v>
      </c>
      <c r="K369" t="b">
        <v>1</v>
      </c>
      <c r="L369" t="s">
        <v>78999</v>
      </c>
      <c r="M369">
        <v>100</v>
      </c>
      <c r="N369">
        <v>75</v>
      </c>
      <c r="O369" t="s">
        <v>79588</v>
      </c>
      <c r="P369" t="s">
        <v>79143</v>
      </c>
      <c r="Q369" t="s">
        <v>79144</v>
      </c>
      <c r="R369">
        <v>15</v>
      </c>
      <c r="S369">
        <v>4</v>
      </c>
      <c r="T369" t="s">
        <v>253</v>
      </c>
      <c r="U369" t="s">
        <v>79589</v>
      </c>
      <c r="V369" t="s">
        <v>853</v>
      </c>
      <c r="W369" t="s">
        <v>32049</v>
      </c>
      <c r="X369" t="s">
        <v>79590</v>
      </c>
      <c r="Y369" t="s">
        <v>79591</v>
      </c>
      <c r="Z369" t="s">
        <v>79592</v>
      </c>
      <c r="AA369" t="s">
        <v>79593</v>
      </c>
      <c r="AB369" t="s">
        <v>79594</v>
      </c>
      <c r="AC369" t="s">
        <v>79595</v>
      </c>
      <c r="AD369" t="s">
        <v>79596</v>
      </c>
      <c r="AE369" t="s">
        <v>79597</v>
      </c>
      <c r="AF369" t="s">
        <v>79598</v>
      </c>
      <c r="AG369" t="s">
        <v>79599</v>
      </c>
      <c r="AH369">
        <v>41091</v>
      </c>
      <c r="AI369" t="s">
        <v>79024</v>
      </c>
      <c r="AK369" t="s">
        <v>78996</v>
      </c>
      <c r="AL369" t="s">
        <v>78996</v>
      </c>
      <c r="AM369" t="s">
        <v>79339</v>
      </c>
      <c r="AN369" t="s">
        <v>79340</v>
      </c>
      <c r="AO369" t="s">
        <v>79341</v>
      </c>
      <c r="AP369" t="s">
        <v>79342</v>
      </c>
    </row>
    <row r="370" spans="1:42" x14ac:dyDescent="0.3">
      <c r="A370">
        <v>369</v>
      </c>
      <c r="B370">
        <v>2443</v>
      </c>
      <c r="C370" t="s">
        <v>79600</v>
      </c>
      <c r="D370" t="s">
        <v>78996</v>
      </c>
      <c r="E370" t="s">
        <v>78978</v>
      </c>
      <c r="F370" t="s">
        <v>78979</v>
      </c>
      <c r="G370" t="s">
        <v>79601</v>
      </c>
      <c r="H370" t="s">
        <v>79602</v>
      </c>
      <c r="I370" t="s">
        <v>79603</v>
      </c>
      <c r="J370" t="s">
        <v>79587</v>
      </c>
      <c r="K370" t="b">
        <v>1</v>
      </c>
      <c r="L370" t="s">
        <v>78999</v>
      </c>
      <c r="M370">
        <v>100</v>
      </c>
      <c r="N370">
        <v>75</v>
      </c>
      <c r="O370" t="s">
        <v>79588</v>
      </c>
      <c r="P370" t="s">
        <v>79149</v>
      </c>
      <c r="Q370" t="s">
        <v>79150</v>
      </c>
      <c r="R370">
        <v>15</v>
      </c>
      <c r="S370">
        <v>4</v>
      </c>
      <c r="T370" t="s">
        <v>253</v>
      </c>
      <c r="U370" t="s">
        <v>79589</v>
      </c>
      <c r="V370" t="s">
        <v>853</v>
      </c>
      <c r="W370" t="s">
        <v>32049</v>
      </c>
      <c r="X370" t="s">
        <v>79590</v>
      </c>
      <c r="Y370" t="s">
        <v>79591</v>
      </c>
      <c r="Z370" t="s">
        <v>79592</v>
      </c>
      <c r="AA370" t="s">
        <v>79593</v>
      </c>
      <c r="AB370" t="s">
        <v>79594</v>
      </c>
      <c r="AC370" t="s">
        <v>79595</v>
      </c>
      <c r="AD370" t="s">
        <v>79596</v>
      </c>
      <c r="AE370" t="s">
        <v>79597</v>
      </c>
      <c r="AF370" t="s">
        <v>79598</v>
      </c>
      <c r="AG370" t="s">
        <v>79599</v>
      </c>
      <c r="AH370">
        <v>41091</v>
      </c>
      <c r="AI370" t="s">
        <v>79024</v>
      </c>
      <c r="AK370" t="s">
        <v>78996</v>
      </c>
      <c r="AL370" t="s">
        <v>78996</v>
      </c>
      <c r="AM370" t="s">
        <v>79339</v>
      </c>
      <c r="AN370" t="s">
        <v>79340</v>
      </c>
      <c r="AO370" t="s">
        <v>79341</v>
      </c>
      <c r="AP370" t="s">
        <v>79342</v>
      </c>
    </row>
    <row r="371" spans="1:42" x14ac:dyDescent="0.3">
      <c r="A371">
        <v>370</v>
      </c>
      <c r="B371">
        <v>2443</v>
      </c>
      <c r="C371" t="s">
        <v>79604</v>
      </c>
      <c r="D371" t="s">
        <v>78996</v>
      </c>
      <c r="E371" t="s">
        <v>78978</v>
      </c>
      <c r="F371" t="s">
        <v>78979</v>
      </c>
      <c r="G371" t="s">
        <v>79605</v>
      </c>
      <c r="H371" t="s">
        <v>79606</v>
      </c>
      <c r="I371" t="s">
        <v>79607</v>
      </c>
      <c r="J371" t="s">
        <v>79587</v>
      </c>
      <c r="K371" t="b">
        <v>1</v>
      </c>
      <c r="L371" t="s">
        <v>78999</v>
      </c>
      <c r="M371">
        <v>100</v>
      </c>
      <c r="N371">
        <v>75</v>
      </c>
      <c r="O371" t="s">
        <v>79588</v>
      </c>
      <c r="P371" t="s">
        <v>79155</v>
      </c>
      <c r="Q371" t="s">
        <v>79150</v>
      </c>
      <c r="R371">
        <v>15</v>
      </c>
      <c r="S371">
        <v>4</v>
      </c>
      <c r="T371" t="s">
        <v>253</v>
      </c>
      <c r="U371" t="s">
        <v>79589</v>
      </c>
      <c r="V371" t="s">
        <v>853</v>
      </c>
      <c r="W371" t="s">
        <v>32049</v>
      </c>
      <c r="X371" t="s">
        <v>79590</v>
      </c>
      <c r="Y371" t="s">
        <v>79591</v>
      </c>
      <c r="Z371" t="s">
        <v>79592</v>
      </c>
      <c r="AA371" t="s">
        <v>79593</v>
      </c>
      <c r="AB371" t="s">
        <v>79594</v>
      </c>
      <c r="AC371" t="s">
        <v>79595</v>
      </c>
      <c r="AD371" t="s">
        <v>79596</v>
      </c>
      <c r="AE371" t="s">
        <v>79597</v>
      </c>
      <c r="AF371" t="s">
        <v>79598</v>
      </c>
      <c r="AG371" t="s">
        <v>79599</v>
      </c>
      <c r="AH371">
        <v>41091</v>
      </c>
      <c r="AI371" t="s">
        <v>79024</v>
      </c>
      <c r="AK371" t="s">
        <v>78996</v>
      </c>
      <c r="AL371" t="s">
        <v>78996</v>
      </c>
      <c r="AM371" t="s">
        <v>79339</v>
      </c>
      <c r="AN371" t="s">
        <v>79340</v>
      </c>
      <c r="AO371" t="s">
        <v>79341</v>
      </c>
      <c r="AP371" t="s">
        <v>79342</v>
      </c>
    </row>
    <row r="372" spans="1:42" x14ac:dyDescent="0.3">
      <c r="A372">
        <v>371</v>
      </c>
      <c r="B372">
        <v>2182</v>
      </c>
      <c r="C372" t="s">
        <v>79608</v>
      </c>
      <c r="D372" t="s">
        <v>78996</v>
      </c>
      <c r="E372" t="s">
        <v>78978</v>
      </c>
      <c r="F372" t="s">
        <v>78979</v>
      </c>
      <c r="G372" t="s">
        <v>79609</v>
      </c>
      <c r="H372" t="s">
        <v>79610</v>
      </c>
      <c r="I372" t="s">
        <v>79611</v>
      </c>
      <c r="J372" t="s">
        <v>79612</v>
      </c>
      <c r="K372" t="b">
        <v>1</v>
      </c>
      <c r="L372" t="s">
        <v>78999</v>
      </c>
      <c r="M372">
        <v>100</v>
      </c>
      <c r="N372">
        <v>75</v>
      </c>
      <c r="O372" t="s">
        <v>79613</v>
      </c>
      <c r="P372" t="s">
        <v>78981</v>
      </c>
      <c r="Q372" t="s">
        <v>78982</v>
      </c>
      <c r="R372">
        <v>16</v>
      </c>
      <c r="S372">
        <v>4</v>
      </c>
      <c r="T372" t="s">
        <v>253</v>
      </c>
      <c r="U372" t="s">
        <v>79614</v>
      </c>
      <c r="V372" t="s">
        <v>853</v>
      </c>
      <c r="W372" t="s">
        <v>32049</v>
      </c>
      <c r="X372" t="s">
        <v>79590</v>
      </c>
      <c r="Y372" t="s">
        <v>79591</v>
      </c>
      <c r="Z372" t="s">
        <v>79592</v>
      </c>
      <c r="AA372" t="s">
        <v>79593</v>
      </c>
      <c r="AB372" t="s">
        <v>79594</v>
      </c>
      <c r="AC372" t="s">
        <v>79595</v>
      </c>
      <c r="AD372" t="s">
        <v>79596</v>
      </c>
      <c r="AE372" t="s">
        <v>79597</v>
      </c>
      <c r="AF372" t="s">
        <v>79598</v>
      </c>
      <c r="AG372" t="s">
        <v>79599</v>
      </c>
      <c r="AH372">
        <v>41091</v>
      </c>
      <c r="AI372" t="s">
        <v>79024</v>
      </c>
      <c r="AK372" t="s">
        <v>78996</v>
      </c>
      <c r="AL372" t="s">
        <v>78996</v>
      </c>
      <c r="AM372" t="s">
        <v>79339</v>
      </c>
      <c r="AN372" t="s">
        <v>79340</v>
      </c>
      <c r="AO372" t="s">
        <v>79341</v>
      </c>
      <c r="AP372" t="s">
        <v>79342</v>
      </c>
    </row>
    <row r="373" spans="1:42" x14ac:dyDescent="0.3">
      <c r="A373">
        <v>372</v>
      </c>
      <c r="B373">
        <v>2443</v>
      </c>
      <c r="C373" t="s">
        <v>79608</v>
      </c>
      <c r="D373" t="s">
        <v>78996</v>
      </c>
      <c r="E373" t="s">
        <v>78978</v>
      </c>
      <c r="F373" t="s">
        <v>78979</v>
      </c>
      <c r="G373" t="s">
        <v>79609</v>
      </c>
      <c r="H373" t="s">
        <v>79610</v>
      </c>
      <c r="I373" t="s">
        <v>79611</v>
      </c>
      <c r="J373" t="s">
        <v>79615</v>
      </c>
      <c r="K373" t="b">
        <v>1</v>
      </c>
      <c r="L373" t="s">
        <v>78999</v>
      </c>
      <c r="M373">
        <v>100</v>
      </c>
      <c r="N373">
        <v>75</v>
      </c>
      <c r="O373" t="s">
        <v>79588</v>
      </c>
      <c r="P373" t="s">
        <v>78981</v>
      </c>
      <c r="Q373" t="s">
        <v>78982</v>
      </c>
      <c r="R373">
        <v>16</v>
      </c>
      <c r="S373">
        <v>4</v>
      </c>
      <c r="T373" t="s">
        <v>253</v>
      </c>
      <c r="U373" t="s">
        <v>79589</v>
      </c>
      <c r="V373" t="s">
        <v>853</v>
      </c>
      <c r="W373" t="s">
        <v>32049</v>
      </c>
      <c r="X373" t="s">
        <v>79590</v>
      </c>
      <c r="Y373" t="s">
        <v>79591</v>
      </c>
      <c r="Z373" t="s">
        <v>79592</v>
      </c>
      <c r="AA373" t="s">
        <v>79593</v>
      </c>
      <c r="AB373" t="s">
        <v>79594</v>
      </c>
      <c r="AC373" t="s">
        <v>79595</v>
      </c>
      <c r="AD373" t="s">
        <v>79596</v>
      </c>
      <c r="AE373" t="s">
        <v>79597</v>
      </c>
      <c r="AF373" t="s">
        <v>79598</v>
      </c>
      <c r="AG373" t="s">
        <v>79599</v>
      </c>
      <c r="AH373">
        <v>41456</v>
      </c>
      <c r="AJ373" t="s">
        <v>78558</v>
      </c>
      <c r="AK373" t="s">
        <v>78996</v>
      </c>
      <c r="AL373" t="s">
        <v>78996</v>
      </c>
      <c r="AM373" t="s">
        <v>79339</v>
      </c>
      <c r="AN373" t="s">
        <v>79340</v>
      </c>
      <c r="AO373" t="s">
        <v>79341</v>
      </c>
      <c r="AP373" t="s">
        <v>79342</v>
      </c>
    </row>
    <row r="374" spans="1:42" x14ac:dyDescent="0.3">
      <c r="A374">
        <v>373</v>
      </c>
      <c r="B374">
        <v>2182</v>
      </c>
      <c r="C374" t="s">
        <v>79616</v>
      </c>
      <c r="D374" t="s">
        <v>78996</v>
      </c>
      <c r="E374" t="s">
        <v>78978</v>
      </c>
      <c r="F374" t="s">
        <v>78979</v>
      </c>
      <c r="G374" t="s">
        <v>79617</v>
      </c>
      <c r="H374" t="s">
        <v>79618</v>
      </c>
      <c r="I374" t="s">
        <v>79619</v>
      </c>
      <c r="J374" t="s">
        <v>79612</v>
      </c>
      <c r="K374" t="b">
        <v>1</v>
      </c>
      <c r="L374" t="s">
        <v>5194</v>
      </c>
      <c r="M374">
        <v>100</v>
      </c>
      <c r="N374">
        <v>75</v>
      </c>
      <c r="O374" t="s">
        <v>79613</v>
      </c>
      <c r="P374" t="s">
        <v>79143</v>
      </c>
      <c r="Q374" t="s">
        <v>79144</v>
      </c>
      <c r="R374">
        <v>15</v>
      </c>
      <c r="S374">
        <v>4</v>
      </c>
      <c r="T374" t="s">
        <v>253</v>
      </c>
      <c r="U374" t="s">
        <v>79614</v>
      </c>
      <c r="V374" t="s">
        <v>853</v>
      </c>
      <c r="W374" t="s">
        <v>32049</v>
      </c>
      <c r="X374" t="s">
        <v>79590</v>
      </c>
      <c r="Y374" t="s">
        <v>79591</v>
      </c>
      <c r="Z374" t="s">
        <v>79592</v>
      </c>
      <c r="AA374" t="s">
        <v>79593</v>
      </c>
      <c r="AB374" t="s">
        <v>79594</v>
      </c>
      <c r="AC374" t="s">
        <v>79595</v>
      </c>
      <c r="AD374" t="s">
        <v>79596</v>
      </c>
      <c r="AE374" t="s">
        <v>79597</v>
      </c>
      <c r="AF374" t="s">
        <v>79598</v>
      </c>
      <c r="AG374" t="s">
        <v>79599</v>
      </c>
      <c r="AH374">
        <v>41091</v>
      </c>
      <c r="AI374" t="s">
        <v>79024</v>
      </c>
      <c r="AK374" t="s">
        <v>78996</v>
      </c>
      <c r="AL374" t="s">
        <v>78996</v>
      </c>
      <c r="AM374" t="s">
        <v>79339</v>
      </c>
      <c r="AN374" t="s">
        <v>79340</v>
      </c>
      <c r="AO374" t="s">
        <v>79341</v>
      </c>
      <c r="AP374" t="s">
        <v>79342</v>
      </c>
    </row>
    <row r="375" spans="1:42" x14ac:dyDescent="0.3">
      <c r="A375">
        <v>374</v>
      </c>
      <c r="B375">
        <v>2443</v>
      </c>
      <c r="C375" t="s">
        <v>79616</v>
      </c>
      <c r="D375" t="s">
        <v>78996</v>
      </c>
      <c r="E375" t="s">
        <v>78978</v>
      </c>
      <c r="F375" t="s">
        <v>78979</v>
      </c>
      <c r="G375" t="s">
        <v>79617</v>
      </c>
      <c r="H375" t="s">
        <v>79618</v>
      </c>
      <c r="I375" t="s">
        <v>79619</v>
      </c>
      <c r="J375" t="s">
        <v>79615</v>
      </c>
      <c r="K375" t="b">
        <v>1</v>
      </c>
      <c r="L375" t="s">
        <v>5194</v>
      </c>
      <c r="M375">
        <v>100</v>
      </c>
      <c r="N375">
        <v>75</v>
      </c>
      <c r="O375" t="s">
        <v>79588</v>
      </c>
      <c r="P375" t="s">
        <v>79143</v>
      </c>
      <c r="Q375" t="s">
        <v>79144</v>
      </c>
      <c r="R375">
        <v>15</v>
      </c>
      <c r="S375">
        <v>4</v>
      </c>
      <c r="T375" t="s">
        <v>253</v>
      </c>
      <c r="U375" t="s">
        <v>79589</v>
      </c>
      <c r="V375" t="s">
        <v>853</v>
      </c>
      <c r="W375" t="s">
        <v>32049</v>
      </c>
      <c r="X375" t="s">
        <v>79590</v>
      </c>
      <c r="Y375" t="s">
        <v>79591</v>
      </c>
      <c r="Z375" t="s">
        <v>79592</v>
      </c>
      <c r="AA375" t="s">
        <v>79593</v>
      </c>
      <c r="AB375" t="s">
        <v>79594</v>
      </c>
      <c r="AC375" t="s">
        <v>79595</v>
      </c>
      <c r="AD375" t="s">
        <v>79596</v>
      </c>
      <c r="AE375" t="s">
        <v>79597</v>
      </c>
      <c r="AF375" t="s">
        <v>79598</v>
      </c>
      <c r="AG375" t="s">
        <v>79599</v>
      </c>
      <c r="AH375">
        <v>41456</v>
      </c>
      <c r="AJ375" t="s">
        <v>78558</v>
      </c>
      <c r="AK375" t="s">
        <v>78996</v>
      </c>
      <c r="AL375" t="s">
        <v>78996</v>
      </c>
      <c r="AM375" t="s">
        <v>79339</v>
      </c>
      <c r="AN375" t="s">
        <v>79340</v>
      </c>
      <c r="AO375" t="s">
        <v>79341</v>
      </c>
      <c r="AP375" t="s">
        <v>79342</v>
      </c>
    </row>
    <row r="376" spans="1:42" x14ac:dyDescent="0.3">
      <c r="A376">
        <v>375</v>
      </c>
      <c r="B376">
        <v>2182</v>
      </c>
      <c r="C376" t="s">
        <v>79620</v>
      </c>
      <c r="D376" t="s">
        <v>78996</v>
      </c>
      <c r="E376" t="s">
        <v>78978</v>
      </c>
      <c r="F376" t="s">
        <v>78979</v>
      </c>
      <c r="G376" t="s">
        <v>79621</v>
      </c>
      <c r="H376" t="s">
        <v>79622</v>
      </c>
      <c r="I376" t="s">
        <v>79623</v>
      </c>
      <c r="J376" t="s">
        <v>79612</v>
      </c>
      <c r="K376" t="b">
        <v>1</v>
      </c>
      <c r="L376" t="s">
        <v>5194</v>
      </c>
      <c r="M376">
        <v>100</v>
      </c>
      <c r="N376">
        <v>75</v>
      </c>
      <c r="O376" t="s">
        <v>79613</v>
      </c>
      <c r="P376" t="s">
        <v>79149</v>
      </c>
      <c r="Q376" t="s">
        <v>79150</v>
      </c>
      <c r="R376">
        <v>15</v>
      </c>
      <c r="S376">
        <v>4</v>
      </c>
      <c r="T376" t="s">
        <v>253</v>
      </c>
      <c r="U376" t="s">
        <v>79614</v>
      </c>
      <c r="V376" t="s">
        <v>853</v>
      </c>
      <c r="W376" t="s">
        <v>32049</v>
      </c>
      <c r="X376" t="s">
        <v>79590</v>
      </c>
      <c r="Y376" t="s">
        <v>79591</v>
      </c>
      <c r="Z376" t="s">
        <v>79592</v>
      </c>
      <c r="AA376" t="s">
        <v>79593</v>
      </c>
      <c r="AB376" t="s">
        <v>79594</v>
      </c>
      <c r="AC376" t="s">
        <v>79595</v>
      </c>
      <c r="AD376" t="s">
        <v>79596</v>
      </c>
      <c r="AE376" t="s">
        <v>79597</v>
      </c>
      <c r="AF376" t="s">
        <v>79598</v>
      </c>
      <c r="AG376" t="s">
        <v>79599</v>
      </c>
      <c r="AH376">
        <v>41091</v>
      </c>
      <c r="AI376" t="s">
        <v>79024</v>
      </c>
      <c r="AK376" t="s">
        <v>78996</v>
      </c>
      <c r="AL376" t="s">
        <v>78996</v>
      </c>
      <c r="AM376" t="s">
        <v>79339</v>
      </c>
      <c r="AN376" t="s">
        <v>79340</v>
      </c>
      <c r="AO376" t="s">
        <v>79341</v>
      </c>
      <c r="AP376" t="s">
        <v>79342</v>
      </c>
    </row>
    <row r="377" spans="1:42" x14ac:dyDescent="0.3">
      <c r="A377">
        <v>376</v>
      </c>
      <c r="B377">
        <v>2443</v>
      </c>
      <c r="C377" t="s">
        <v>79620</v>
      </c>
      <c r="D377" t="s">
        <v>78996</v>
      </c>
      <c r="E377" t="s">
        <v>78978</v>
      </c>
      <c r="F377" t="s">
        <v>78979</v>
      </c>
      <c r="G377" t="s">
        <v>79621</v>
      </c>
      <c r="H377" t="s">
        <v>79622</v>
      </c>
      <c r="I377" t="s">
        <v>79623</v>
      </c>
      <c r="J377" t="s">
        <v>79615</v>
      </c>
      <c r="K377" t="b">
        <v>1</v>
      </c>
      <c r="L377" t="s">
        <v>5194</v>
      </c>
      <c r="M377">
        <v>100</v>
      </c>
      <c r="N377">
        <v>75</v>
      </c>
      <c r="O377" t="s">
        <v>79588</v>
      </c>
      <c r="P377" t="s">
        <v>79149</v>
      </c>
      <c r="Q377" t="s">
        <v>79150</v>
      </c>
      <c r="R377">
        <v>15</v>
      </c>
      <c r="S377">
        <v>4</v>
      </c>
      <c r="T377" t="s">
        <v>253</v>
      </c>
      <c r="U377" t="s">
        <v>79589</v>
      </c>
      <c r="V377" t="s">
        <v>853</v>
      </c>
      <c r="W377" t="s">
        <v>32049</v>
      </c>
      <c r="X377" t="s">
        <v>79590</v>
      </c>
      <c r="Y377" t="s">
        <v>79591</v>
      </c>
      <c r="Z377" t="s">
        <v>79592</v>
      </c>
      <c r="AA377" t="s">
        <v>79593</v>
      </c>
      <c r="AB377" t="s">
        <v>79594</v>
      </c>
      <c r="AC377" t="s">
        <v>79595</v>
      </c>
      <c r="AD377" t="s">
        <v>79596</v>
      </c>
      <c r="AE377" t="s">
        <v>79597</v>
      </c>
      <c r="AF377" t="s">
        <v>79598</v>
      </c>
      <c r="AG377" t="s">
        <v>79599</v>
      </c>
      <c r="AH377">
        <v>41456</v>
      </c>
      <c r="AJ377" t="s">
        <v>78558</v>
      </c>
      <c r="AK377" t="s">
        <v>78996</v>
      </c>
      <c r="AL377" t="s">
        <v>78996</v>
      </c>
      <c r="AM377" t="s">
        <v>79339</v>
      </c>
      <c r="AN377" t="s">
        <v>79340</v>
      </c>
      <c r="AO377" t="s">
        <v>79341</v>
      </c>
      <c r="AP377" t="s">
        <v>79342</v>
      </c>
    </row>
    <row r="378" spans="1:42" x14ac:dyDescent="0.3">
      <c r="A378">
        <v>377</v>
      </c>
      <c r="B378">
        <v>2182</v>
      </c>
      <c r="C378" t="s">
        <v>79624</v>
      </c>
      <c r="D378" t="s">
        <v>78996</v>
      </c>
      <c r="E378" t="s">
        <v>78978</v>
      </c>
      <c r="F378" t="s">
        <v>78979</v>
      </c>
      <c r="G378" t="s">
        <v>79625</v>
      </c>
      <c r="H378" t="s">
        <v>79626</v>
      </c>
      <c r="I378" t="s">
        <v>79627</v>
      </c>
      <c r="J378" t="s">
        <v>79612</v>
      </c>
      <c r="K378" t="b">
        <v>1</v>
      </c>
      <c r="L378" t="s">
        <v>5194</v>
      </c>
      <c r="M378">
        <v>100</v>
      </c>
      <c r="N378">
        <v>75</v>
      </c>
      <c r="O378" t="s">
        <v>79613</v>
      </c>
      <c r="P378" t="s">
        <v>79155</v>
      </c>
      <c r="Q378" t="s">
        <v>79150</v>
      </c>
      <c r="R378">
        <v>15</v>
      </c>
      <c r="S378">
        <v>4</v>
      </c>
      <c r="T378" t="s">
        <v>253</v>
      </c>
      <c r="U378" t="s">
        <v>79614</v>
      </c>
      <c r="V378" t="s">
        <v>853</v>
      </c>
      <c r="W378" t="s">
        <v>32049</v>
      </c>
      <c r="X378" t="s">
        <v>79590</v>
      </c>
      <c r="Y378" t="s">
        <v>79591</v>
      </c>
      <c r="Z378" t="s">
        <v>79592</v>
      </c>
      <c r="AA378" t="s">
        <v>79593</v>
      </c>
      <c r="AB378" t="s">
        <v>79594</v>
      </c>
      <c r="AC378" t="s">
        <v>79595</v>
      </c>
      <c r="AD378" t="s">
        <v>79596</v>
      </c>
      <c r="AE378" t="s">
        <v>79597</v>
      </c>
      <c r="AF378" t="s">
        <v>79598</v>
      </c>
      <c r="AG378" t="s">
        <v>79599</v>
      </c>
      <c r="AH378">
        <v>41091</v>
      </c>
      <c r="AI378" t="s">
        <v>79024</v>
      </c>
      <c r="AK378" t="s">
        <v>78996</v>
      </c>
      <c r="AL378" t="s">
        <v>78996</v>
      </c>
      <c r="AM378" t="s">
        <v>79339</v>
      </c>
      <c r="AN378" t="s">
        <v>79340</v>
      </c>
      <c r="AO378" t="s">
        <v>79341</v>
      </c>
      <c r="AP378" t="s">
        <v>79342</v>
      </c>
    </row>
    <row r="379" spans="1:42" x14ac:dyDescent="0.3">
      <c r="A379">
        <v>378</v>
      </c>
      <c r="B379">
        <v>2443</v>
      </c>
      <c r="C379" t="s">
        <v>79624</v>
      </c>
      <c r="D379" t="s">
        <v>78996</v>
      </c>
      <c r="E379" t="s">
        <v>78978</v>
      </c>
      <c r="F379" t="s">
        <v>78979</v>
      </c>
      <c r="G379" t="s">
        <v>79625</v>
      </c>
      <c r="H379" t="s">
        <v>79626</v>
      </c>
      <c r="I379" t="s">
        <v>79627</v>
      </c>
      <c r="J379" t="s">
        <v>79615</v>
      </c>
      <c r="K379" t="b">
        <v>1</v>
      </c>
      <c r="L379" t="s">
        <v>5194</v>
      </c>
      <c r="M379">
        <v>100</v>
      </c>
      <c r="N379">
        <v>75</v>
      </c>
      <c r="O379" t="s">
        <v>79588</v>
      </c>
      <c r="P379" t="s">
        <v>79155</v>
      </c>
      <c r="Q379" t="s">
        <v>79150</v>
      </c>
      <c r="R379">
        <v>15</v>
      </c>
      <c r="S379">
        <v>4</v>
      </c>
      <c r="T379" t="s">
        <v>253</v>
      </c>
      <c r="U379" t="s">
        <v>79589</v>
      </c>
      <c r="V379" t="s">
        <v>853</v>
      </c>
      <c r="W379" t="s">
        <v>32049</v>
      </c>
      <c r="X379" t="s">
        <v>79590</v>
      </c>
      <c r="Y379" t="s">
        <v>79591</v>
      </c>
      <c r="Z379" t="s">
        <v>79592</v>
      </c>
      <c r="AA379" t="s">
        <v>79593</v>
      </c>
      <c r="AB379" t="s">
        <v>79594</v>
      </c>
      <c r="AC379" t="s">
        <v>79595</v>
      </c>
      <c r="AD379" t="s">
        <v>79596</v>
      </c>
      <c r="AE379" t="s">
        <v>79597</v>
      </c>
      <c r="AF379" t="s">
        <v>79598</v>
      </c>
      <c r="AG379" t="s">
        <v>79599</v>
      </c>
      <c r="AH379">
        <v>41456</v>
      </c>
      <c r="AJ379" t="s">
        <v>78558</v>
      </c>
      <c r="AK379" t="s">
        <v>78996</v>
      </c>
      <c r="AL379" t="s">
        <v>78996</v>
      </c>
      <c r="AM379" t="s">
        <v>79339</v>
      </c>
      <c r="AN379" t="s">
        <v>79340</v>
      </c>
      <c r="AO379" t="s">
        <v>79341</v>
      </c>
      <c r="AP379" t="s">
        <v>79342</v>
      </c>
    </row>
    <row r="380" spans="1:42" x14ac:dyDescent="0.3">
      <c r="A380">
        <v>379</v>
      </c>
      <c r="B380">
        <v>2182</v>
      </c>
      <c r="C380" t="s">
        <v>79628</v>
      </c>
      <c r="D380" t="s">
        <v>78996</v>
      </c>
      <c r="E380" t="s">
        <v>78978</v>
      </c>
      <c r="F380" t="s">
        <v>78979</v>
      </c>
      <c r="G380" t="s">
        <v>79629</v>
      </c>
      <c r="H380" t="s">
        <v>79630</v>
      </c>
      <c r="I380" t="s">
        <v>79631</v>
      </c>
      <c r="J380" t="s">
        <v>79612</v>
      </c>
      <c r="K380" t="b">
        <v>1</v>
      </c>
      <c r="L380" t="s">
        <v>5194</v>
      </c>
      <c r="M380">
        <v>100</v>
      </c>
      <c r="N380">
        <v>75</v>
      </c>
      <c r="O380" t="s">
        <v>79613</v>
      </c>
      <c r="P380" t="s">
        <v>78981</v>
      </c>
      <c r="Q380" t="s">
        <v>78982</v>
      </c>
      <c r="R380">
        <v>16</v>
      </c>
      <c r="S380">
        <v>4</v>
      </c>
      <c r="T380" t="s">
        <v>253</v>
      </c>
      <c r="U380" t="s">
        <v>79614</v>
      </c>
      <c r="V380" t="s">
        <v>853</v>
      </c>
      <c r="W380" t="s">
        <v>32049</v>
      </c>
      <c r="X380" t="s">
        <v>79590</v>
      </c>
      <c r="Y380" t="s">
        <v>79591</v>
      </c>
      <c r="Z380" t="s">
        <v>79592</v>
      </c>
      <c r="AA380" t="s">
        <v>79593</v>
      </c>
      <c r="AB380" t="s">
        <v>79594</v>
      </c>
      <c r="AC380" t="s">
        <v>79595</v>
      </c>
      <c r="AD380" t="s">
        <v>79596</v>
      </c>
      <c r="AE380" t="s">
        <v>79597</v>
      </c>
      <c r="AF380" t="s">
        <v>79598</v>
      </c>
      <c r="AG380" t="s">
        <v>79599</v>
      </c>
      <c r="AH380">
        <v>41091</v>
      </c>
      <c r="AI380" t="s">
        <v>79024</v>
      </c>
      <c r="AK380" t="s">
        <v>78996</v>
      </c>
      <c r="AL380" t="s">
        <v>78996</v>
      </c>
      <c r="AM380" t="s">
        <v>79339</v>
      </c>
      <c r="AN380" t="s">
        <v>79340</v>
      </c>
      <c r="AO380" t="s">
        <v>79341</v>
      </c>
      <c r="AP380" t="s">
        <v>79342</v>
      </c>
    </row>
    <row r="381" spans="1:42" x14ac:dyDescent="0.3">
      <c r="A381">
        <v>380</v>
      </c>
      <c r="B381">
        <v>2443</v>
      </c>
      <c r="C381" t="s">
        <v>79628</v>
      </c>
      <c r="D381" t="s">
        <v>78996</v>
      </c>
      <c r="E381" t="s">
        <v>78978</v>
      </c>
      <c r="F381" t="s">
        <v>78979</v>
      </c>
      <c r="G381" t="s">
        <v>79629</v>
      </c>
      <c r="H381" t="s">
        <v>79630</v>
      </c>
      <c r="I381" t="s">
        <v>79631</v>
      </c>
      <c r="J381" t="s">
        <v>79615</v>
      </c>
      <c r="K381" t="b">
        <v>1</v>
      </c>
      <c r="L381" t="s">
        <v>5194</v>
      </c>
      <c r="M381">
        <v>100</v>
      </c>
      <c r="N381">
        <v>75</v>
      </c>
      <c r="O381" t="s">
        <v>79588</v>
      </c>
      <c r="P381" t="s">
        <v>78981</v>
      </c>
      <c r="Q381" t="s">
        <v>78982</v>
      </c>
      <c r="R381">
        <v>16</v>
      </c>
      <c r="S381">
        <v>4</v>
      </c>
      <c r="T381" t="s">
        <v>253</v>
      </c>
      <c r="U381" t="s">
        <v>79589</v>
      </c>
      <c r="V381" t="s">
        <v>853</v>
      </c>
      <c r="W381" t="s">
        <v>32049</v>
      </c>
      <c r="X381" t="s">
        <v>79590</v>
      </c>
      <c r="Y381" t="s">
        <v>79591</v>
      </c>
      <c r="Z381" t="s">
        <v>79592</v>
      </c>
      <c r="AA381" t="s">
        <v>79593</v>
      </c>
      <c r="AB381" t="s">
        <v>79594</v>
      </c>
      <c r="AC381" t="s">
        <v>79595</v>
      </c>
      <c r="AD381" t="s">
        <v>79596</v>
      </c>
      <c r="AE381" t="s">
        <v>79597</v>
      </c>
      <c r="AF381" t="s">
        <v>79598</v>
      </c>
      <c r="AG381" t="s">
        <v>79599</v>
      </c>
      <c r="AH381">
        <v>41456</v>
      </c>
      <c r="AJ381" t="s">
        <v>78558</v>
      </c>
      <c r="AK381" t="s">
        <v>78996</v>
      </c>
      <c r="AL381" t="s">
        <v>78996</v>
      </c>
      <c r="AM381" t="s">
        <v>79339</v>
      </c>
      <c r="AN381" t="s">
        <v>79340</v>
      </c>
      <c r="AO381" t="s">
        <v>79341</v>
      </c>
      <c r="AP381" t="s">
        <v>79342</v>
      </c>
    </row>
    <row r="382" spans="1:42" x14ac:dyDescent="0.3">
      <c r="A382">
        <v>381</v>
      </c>
      <c r="B382">
        <v>1000</v>
      </c>
      <c r="C382" t="s">
        <v>79632</v>
      </c>
      <c r="D382" t="s">
        <v>78996</v>
      </c>
      <c r="E382" t="s">
        <v>78978</v>
      </c>
      <c r="F382" t="s">
        <v>78979</v>
      </c>
      <c r="G382" t="s">
        <v>79633</v>
      </c>
      <c r="H382" t="s">
        <v>79634</v>
      </c>
      <c r="I382" t="s">
        <v>79635</v>
      </c>
      <c r="J382" t="s">
        <v>79636</v>
      </c>
      <c r="K382" t="b">
        <v>1</v>
      </c>
      <c r="L382" t="s">
        <v>79637</v>
      </c>
      <c r="M382">
        <v>100</v>
      </c>
      <c r="N382">
        <v>75</v>
      </c>
      <c r="O382" t="s">
        <v>79638</v>
      </c>
      <c r="P382" t="s">
        <v>79318</v>
      </c>
      <c r="Q382" t="s">
        <v>79319</v>
      </c>
      <c r="R382">
        <v>17</v>
      </c>
      <c r="S382">
        <v>4</v>
      </c>
      <c r="T382" t="s">
        <v>253</v>
      </c>
      <c r="U382" t="s">
        <v>79639</v>
      </c>
      <c r="V382" t="s">
        <v>34</v>
      </c>
      <c r="W382" t="s">
        <v>697</v>
      </c>
      <c r="X382" t="s">
        <v>79640</v>
      </c>
      <c r="Y382" t="s">
        <v>79641</v>
      </c>
      <c r="Z382" t="s">
        <v>79642</v>
      </c>
      <c r="AA382" t="s">
        <v>79643</v>
      </c>
      <c r="AB382" t="s">
        <v>79644</v>
      </c>
      <c r="AC382" t="s">
        <v>79645</v>
      </c>
      <c r="AD382" t="s">
        <v>79646</v>
      </c>
      <c r="AE382" t="s">
        <v>79647</v>
      </c>
      <c r="AF382" t="s">
        <v>79648</v>
      </c>
      <c r="AG382" t="s">
        <v>79649</v>
      </c>
      <c r="AH382">
        <v>41091</v>
      </c>
      <c r="AI382" t="s">
        <v>79024</v>
      </c>
      <c r="AK382" t="s">
        <v>78996</v>
      </c>
      <c r="AL382" t="s">
        <v>78996</v>
      </c>
      <c r="AM382" t="s">
        <v>79339</v>
      </c>
      <c r="AN382" t="s">
        <v>79340</v>
      </c>
      <c r="AO382" t="s">
        <v>79341</v>
      </c>
      <c r="AP382" t="s">
        <v>79342</v>
      </c>
    </row>
    <row r="383" spans="1:42" x14ac:dyDescent="0.3">
      <c r="A383">
        <v>382</v>
      </c>
      <c r="B383">
        <v>1120</v>
      </c>
      <c r="C383" t="s">
        <v>79632</v>
      </c>
      <c r="D383" t="s">
        <v>78996</v>
      </c>
      <c r="E383" t="s">
        <v>78978</v>
      </c>
      <c r="F383" t="s">
        <v>78979</v>
      </c>
      <c r="G383" t="s">
        <v>79633</v>
      </c>
      <c r="H383" t="s">
        <v>79634</v>
      </c>
      <c r="I383" t="s">
        <v>79635</v>
      </c>
      <c r="J383" t="s">
        <v>79650</v>
      </c>
      <c r="K383" t="b">
        <v>1</v>
      </c>
      <c r="L383" t="s">
        <v>79637</v>
      </c>
      <c r="M383">
        <v>100</v>
      </c>
      <c r="N383">
        <v>75</v>
      </c>
      <c r="O383" t="s">
        <v>79651</v>
      </c>
      <c r="P383" t="s">
        <v>79318</v>
      </c>
      <c r="Q383" t="s">
        <v>79319</v>
      </c>
      <c r="R383">
        <v>17</v>
      </c>
      <c r="S383">
        <v>4</v>
      </c>
      <c r="T383" t="s">
        <v>253</v>
      </c>
      <c r="U383" t="s">
        <v>79652</v>
      </c>
      <c r="V383" t="s">
        <v>34</v>
      </c>
      <c r="W383" t="s">
        <v>697</v>
      </c>
      <c r="X383" t="s">
        <v>79640</v>
      </c>
      <c r="Y383" t="s">
        <v>79641</v>
      </c>
      <c r="Z383" t="s">
        <v>79642</v>
      </c>
      <c r="AA383" t="s">
        <v>79643</v>
      </c>
      <c r="AB383" t="s">
        <v>79644</v>
      </c>
      <c r="AC383" t="s">
        <v>79645</v>
      </c>
      <c r="AD383" t="s">
        <v>79646</v>
      </c>
      <c r="AE383" t="s">
        <v>79647</v>
      </c>
      <c r="AF383" t="s">
        <v>79648</v>
      </c>
      <c r="AG383" t="s">
        <v>79649</v>
      </c>
      <c r="AH383">
        <v>41456</v>
      </c>
      <c r="AJ383" t="s">
        <v>78558</v>
      </c>
      <c r="AK383" t="s">
        <v>78996</v>
      </c>
      <c r="AL383" t="s">
        <v>78996</v>
      </c>
      <c r="AM383" t="s">
        <v>79339</v>
      </c>
      <c r="AN383" t="s">
        <v>79340</v>
      </c>
      <c r="AO383" t="s">
        <v>79341</v>
      </c>
      <c r="AP383" t="s">
        <v>79342</v>
      </c>
    </row>
    <row r="384" spans="1:42" x14ac:dyDescent="0.3">
      <c r="A384">
        <v>383</v>
      </c>
      <c r="B384">
        <v>1000</v>
      </c>
      <c r="C384" t="s">
        <v>79653</v>
      </c>
      <c r="D384" t="s">
        <v>78996</v>
      </c>
      <c r="E384" t="s">
        <v>78978</v>
      </c>
      <c r="F384" t="s">
        <v>78979</v>
      </c>
      <c r="G384" t="s">
        <v>79654</v>
      </c>
      <c r="H384" t="s">
        <v>79655</v>
      </c>
      <c r="I384" t="s">
        <v>79656</v>
      </c>
      <c r="J384" t="s">
        <v>79636</v>
      </c>
      <c r="K384" t="b">
        <v>1</v>
      </c>
      <c r="L384" t="s">
        <v>79637</v>
      </c>
      <c r="M384">
        <v>100</v>
      </c>
      <c r="N384">
        <v>75</v>
      </c>
      <c r="O384" t="s">
        <v>79638</v>
      </c>
      <c r="P384" t="s">
        <v>79574</v>
      </c>
      <c r="Q384" t="s">
        <v>79319</v>
      </c>
      <c r="R384">
        <v>18</v>
      </c>
      <c r="S384">
        <v>4</v>
      </c>
      <c r="T384" t="s">
        <v>253</v>
      </c>
      <c r="U384" t="s">
        <v>79639</v>
      </c>
      <c r="V384" t="s">
        <v>34</v>
      </c>
      <c r="W384" t="s">
        <v>697</v>
      </c>
      <c r="X384" t="s">
        <v>79640</v>
      </c>
      <c r="Y384" t="s">
        <v>79641</v>
      </c>
      <c r="Z384" t="s">
        <v>79642</v>
      </c>
      <c r="AA384" t="s">
        <v>79643</v>
      </c>
      <c r="AB384" t="s">
        <v>79644</v>
      </c>
      <c r="AC384" t="s">
        <v>79645</v>
      </c>
      <c r="AD384" t="s">
        <v>79646</v>
      </c>
      <c r="AE384" t="s">
        <v>79647</v>
      </c>
      <c r="AF384" t="s">
        <v>79648</v>
      </c>
      <c r="AG384" t="s">
        <v>79649</v>
      </c>
      <c r="AH384">
        <v>41091</v>
      </c>
      <c r="AI384" t="s">
        <v>79024</v>
      </c>
      <c r="AK384" t="s">
        <v>78996</v>
      </c>
      <c r="AL384" t="s">
        <v>78996</v>
      </c>
      <c r="AM384" t="s">
        <v>79339</v>
      </c>
      <c r="AN384" t="s">
        <v>79340</v>
      </c>
      <c r="AO384" t="s">
        <v>79341</v>
      </c>
      <c r="AP384" t="s">
        <v>79342</v>
      </c>
    </row>
    <row r="385" spans="1:42" x14ac:dyDescent="0.3">
      <c r="A385">
        <v>384</v>
      </c>
      <c r="B385">
        <v>1120</v>
      </c>
      <c r="C385" t="s">
        <v>79653</v>
      </c>
      <c r="D385" t="s">
        <v>78996</v>
      </c>
      <c r="E385" t="s">
        <v>78978</v>
      </c>
      <c r="F385" t="s">
        <v>78979</v>
      </c>
      <c r="G385" t="s">
        <v>79654</v>
      </c>
      <c r="H385" t="s">
        <v>79655</v>
      </c>
      <c r="I385" t="s">
        <v>79656</v>
      </c>
      <c r="J385" t="s">
        <v>79650</v>
      </c>
      <c r="K385" t="b">
        <v>1</v>
      </c>
      <c r="L385" t="s">
        <v>79637</v>
      </c>
      <c r="M385">
        <v>100</v>
      </c>
      <c r="N385">
        <v>75</v>
      </c>
      <c r="O385" t="s">
        <v>79651</v>
      </c>
      <c r="P385" t="s">
        <v>79574</v>
      </c>
      <c r="Q385" t="s">
        <v>79319</v>
      </c>
      <c r="R385">
        <v>18</v>
      </c>
      <c r="S385">
        <v>4</v>
      </c>
      <c r="T385" t="s">
        <v>253</v>
      </c>
      <c r="U385" t="s">
        <v>79652</v>
      </c>
      <c r="V385" t="s">
        <v>34</v>
      </c>
      <c r="W385" t="s">
        <v>697</v>
      </c>
      <c r="X385" t="s">
        <v>79640</v>
      </c>
      <c r="Y385" t="s">
        <v>79641</v>
      </c>
      <c r="Z385" t="s">
        <v>79642</v>
      </c>
      <c r="AA385" t="s">
        <v>79643</v>
      </c>
      <c r="AB385" t="s">
        <v>79644</v>
      </c>
      <c r="AC385" t="s">
        <v>79645</v>
      </c>
      <c r="AD385" t="s">
        <v>79646</v>
      </c>
      <c r="AE385" t="s">
        <v>79647</v>
      </c>
      <c r="AF385" t="s">
        <v>79648</v>
      </c>
      <c r="AG385" t="s">
        <v>79649</v>
      </c>
      <c r="AH385">
        <v>41456</v>
      </c>
      <c r="AJ385" t="s">
        <v>78558</v>
      </c>
      <c r="AK385" t="s">
        <v>78996</v>
      </c>
      <c r="AL385" t="s">
        <v>78996</v>
      </c>
      <c r="AM385" t="s">
        <v>79339</v>
      </c>
      <c r="AN385" t="s">
        <v>79340</v>
      </c>
      <c r="AO385" t="s">
        <v>79341</v>
      </c>
      <c r="AP385" t="s">
        <v>79342</v>
      </c>
    </row>
    <row r="386" spans="1:42" x14ac:dyDescent="0.3">
      <c r="A386">
        <v>385</v>
      </c>
      <c r="B386">
        <v>1000</v>
      </c>
      <c r="C386" t="s">
        <v>79657</v>
      </c>
      <c r="D386" t="s">
        <v>78996</v>
      </c>
      <c r="E386" t="s">
        <v>78978</v>
      </c>
      <c r="F386" t="s">
        <v>78979</v>
      </c>
      <c r="G386" t="s">
        <v>79658</v>
      </c>
      <c r="H386" t="s">
        <v>79659</v>
      </c>
      <c r="I386" t="s">
        <v>79660</v>
      </c>
      <c r="J386" t="s">
        <v>79636</v>
      </c>
      <c r="K386" t="b">
        <v>1</v>
      </c>
      <c r="L386" t="s">
        <v>79637</v>
      </c>
      <c r="M386">
        <v>100</v>
      </c>
      <c r="N386">
        <v>75</v>
      </c>
      <c r="O386" t="s">
        <v>79638</v>
      </c>
      <c r="P386" t="s">
        <v>79269</v>
      </c>
      <c r="Q386" t="s">
        <v>79144</v>
      </c>
      <c r="R386">
        <v>18</v>
      </c>
      <c r="S386">
        <v>4</v>
      </c>
      <c r="T386" t="s">
        <v>253</v>
      </c>
      <c r="U386" t="s">
        <v>79639</v>
      </c>
      <c r="V386" t="s">
        <v>34</v>
      </c>
      <c r="W386" t="s">
        <v>697</v>
      </c>
      <c r="X386" t="s">
        <v>79640</v>
      </c>
      <c r="Y386" t="s">
        <v>79641</v>
      </c>
      <c r="Z386" t="s">
        <v>79642</v>
      </c>
      <c r="AA386" t="s">
        <v>79643</v>
      </c>
      <c r="AB386" t="s">
        <v>79644</v>
      </c>
      <c r="AC386" t="s">
        <v>79645</v>
      </c>
      <c r="AD386" t="s">
        <v>79646</v>
      </c>
      <c r="AE386" t="s">
        <v>79647</v>
      </c>
      <c r="AF386" t="s">
        <v>79648</v>
      </c>
      <c r="AG386" t="s">
        <v>79649</v>
      </c>
      <c r="AH386">
        <v>41091</v>
      </c>
      <c r="AI386" t="s">
        <v>79024</v>
      </c>
      <c r="AK386" t="s">
        <v>78996</v>
      </c>
      <c r="AL386" t="s">
        <v>78996</v>
      </c>
      <c r="AM386" t="s">
        <v>79339</v>
      </c>
      <c r="AN386" t="s">
        <v>79340</v>
      </c>
      <c r="AO386" t="s">
        <v>79341</v>
      </c>
      <c r="AP386" t="s">
        <v>79342</v>
      </c>
    </row>
    <row r="387" spans="1:42" x14ac:dyDescent="0.3">
      <c r="A387">
        <v>386</v>
      </c>
      <c r="B387">
        <v>1120</v>
      </c>
      <c r="C387" t="s">
        <v>79657</v>
      </c>
      <c r="D387" t="s">
        <v>78996</v>
      </c>
      <c r="E387" t="s">
        <v>78978</v>
      </c>
      <c r="F387" t="s">
        <v>78979</v>
      </c>
      <c r="G387" t="s">
        <v>79658</v>
      </c>
      <c r="H387" t="s">
        <v>79659</v>
      </c>
      <c r="I387" t="s">
        <v>79660</v>
      </c>
      <c r="J387" t="s">
        <v>79650</v>
      </c>
      <c r="K387" t="b">
        <v>1</v>
      </c>
      <c r="L387" t="s">
        <v>79637</v>
      </c>
      <c r="M387">
        <v>100</v>
      </c>
      <c r="N387">
        <v>75</v>
      </c>
      <c r="O387" t="s">
        <v>79651</v>
      </c>
      <c r="P387" t="s">
        <v>79269</v>
      </c>
      <c r="Q387" t="s">
        <v>79144</v>
      </c>
      <c r="R387">
        <v>18</v>
      </c>
      <c r="S387">
        <v>4</v>
      </c>
      <c r="T387" t="s">
        <v>253</v>
      </c>
      <c r="U387" t="s">
        <v>79652</v>
      </c>
      <c r="V387" t="s">
        <v>34</v>
      </c>
      <c r="W387" t="s">
        <v>697</v>
      </c>
      <c r="X387" t="s">
        <v>79640</v>
      </c>
      <c r="Y387" t="s">
        <v>79641</v>
      </c>
      <c r="Z387" t="s">
        <v>79642</v>
      </c>
      <c r="AA387" t="s">
        <v>79643</v>
      </c>
      <c r="AB387" t="s">
        <v>79644</v>
      </c>
      <c r="AC387" t="s">
        <v>79645</v>
      </c>
      <c r="AD387" t="s">
        <v>79646</v>
      </c>
      <c r="AE387" t="s">
        <v>79647</v>
      </c>
      <c r="AF387" t="s">
        <v>79648</v>
      </c>
      <c r="AG387" t="s">
        <v>79649</v>
      </c>
      <c r="AH387">
        <v>41456</v>
      </c>
      <c r="AJ387" t="s">
        <v>78558</v>
      </c>
      <c r="AK387" t="s">
        <v>78996</v>
      </c>
      <c r="AL387" t="s">
        <v>78996</v>
      </c>
      <c r="AM387" t="s">
        <v>79339</v>
      </c>
      <c r="AN387" t="s">
        <v>79340</v>
      </c>
      <c r="AO387" t="s">
        <v>79341</v>
      </c>
      <c r="AP387" t="s">
        <v>79342</v>
      </c>
    </row>
    <row r="388" spans="1:42" x14ac:dyDescent="0.3">
      <c r="A388">
        <v>387</v>
      </c>
      <c r="B388">
        <v>1000</v>
      </c>
      <c r="C388" t="s">
        <v>79661</v>
      </c>
      <c r="D388" t="s">
        <v>78996</v>
      </c>
      <c r="E388" t="s">
        <v>78978</v>
      </c>
      <c r="F388" t="s">
        <v>78979</v>
      </c>
      <c r="G388" t="s">
        <v>79662</v>
      </c>
      <c r="H388" t="s">
        <v>79663</v>
      </c>
      <c r="I388" t="s">
        <v>79664</v>
      </c>
      <c r="J388" t="s">
        <v>79636</v>
      </c>
      <c r="K388" t="b">
        <v>1</v>
      </c>
      <c r="L388" t="s">
        <v>79637</v>
      </c>
      <c r="M388">
        <v>100</v>
      </c>
      <c r="N388">
        <v>75</v>
      </c>
      <c r="O388" t="s">
        <v>79638</v>
      </c>
      <c r="P388" t="s">
        <v>79143</v>
      </c>
      <c r="Q388" t="s">
        <v>79144</v>
      </c>
      <c r="R388">
        <v>18</v>
      </c>
      <c r="S388">
        <v>4</v>
      </c>
      <c r="T388" t="s">
        <v>253</v>
      </c>
      <c r="U388" t="s">
        <v>79639</v>
      </c>
      <c r="V388" t="s">
        <v>34</v>
      </c>
      <c r="W388" t="s">
        <v>697</v>
      </c>
      <c r="X388" t="s">
        <v>79640</v>
      </c>
      <c r="Y388" t="s">
        <v>79641</v>
      </c>
      <c r="Z388" t="s">
        <v>79642</v>
      </c>
      <c r="AA388" t="s">
        <v>79643</v>
      </c>
      <c r="AB388" t="s">
        <v>79644</v>
      </c>
      <c r="AC388" t="s">
        <v>79645</v>
      </c>
      <c r="AD388" t="s">
        <v>79646</v>
      </c>
      <c r="AE388" t="s">
        <v>79647</v>
      </c>
      <c r="AF388" t="s">
        <v>79648</v>
      </c>
      <c r="AG388" t="s">
        <v>79649</v>
      </c>
      <c r="AH388">
        <v>41091</v>
      </c>
      <c r="AI388" t="s">
        <v>79024</v>
      </c>
      <c r="AK388" t="s">
        <v>78996</v>
      </c>
      <c r="AL388" t="s">
        <v>78996</v>
      </c>
      <c r="AM388" t="s">
        <v>79339</v>
      </c>
      <c r="AN388" t="s">
        <v>79340</v>
      </c>
      <c r="AO388" t="s">
        <v>79341</v>
      </c>
      <c r="AP388" t="s">
        <v>79342</v>
      </c>
    </row>
    <row r="389" spans="1:42" x14ac:dyDescent="0.3">
      <c r="A389">
        <v>388</v>
      </c>
      <c r="B389">
        <v>1120</v>
      </c>
      <c r="C389" t="s">
        <v>79661</v>
      </c>
      <c r="D389" t="s">
        <v>78996</v>
      </c>
      <c r="E389" t="s">
        <v>78978</v>
      </c>
      <c r="F389" t="s">
        <v>78979</v>
      </c>
      <c r="G389" t="s">
        <v>79662</v>
      </c>
      <c r="H389" t="s">
        <v>79663</v>
      </c>
      <c r="I389" t="s">
        <v>79664</v>
      </c>
      <c r="J389" t="s">
        <v>79650</v>
      </c>
      <c r="K389" t="b">
        <v>1</v>
      </c>
      <c r="L389" t="s">
        <v>79637</v>
      </c>
      <c r="M389">
        <v>100</v>
      </c>
      <c r="N389">
        <v>75</v>
      </c>
      <c r="O389" t="s">
        <v>79651</v>
      </c>
      <c r="P389" t="s">
        <v>79143</v>
      </c>
      <c r="Q389" t="s">
        <v>79144</v>
      </c>
      <c r="R389">
        <v>18</v>
      </c>
      <c r="S389">
        <v>4</v>
      </c>
      <c r="T389" t="s">
        <v>253</v>
      </c>
      <c r="U389" t="s">
        <v>79652</v>
      </c>
      <c r="V389" t="s">
        <v>34</v>
      </c>
      <c r="W389" t="s">
        <v>697</v>
      </c>
      <c r="X389" t="s">
        <v>79640</v>
      </c>
      <c r="Y389" t="s">
        <v>79641</v>
      </c>
      <c r="Z389" t="s">
        <v>79642</v>
      </c>
      <c r="AA389" t="s">
        <v>79643</v>
      </c>
      <c r="AB389" t="s">
        <v>79644</v>
      </c>
      <c r="AC389" t="s">
        <v>79645</v>
      </c>
      <c r="AD389" t="s">
        <v>79646</v>
      </c>
      <c r="AE389" t="s">
        <v>79647</v>
      </c>
      <c r="AF389" t="s">
        <v>79648</v>
      </c>
      <c r="AG389" t="s">
        <v>79649</v>
      </c>
      <c r="AH389">
        <v>41456</v>
      </c>
      <c r="AJ389" t="s">
        <v>78558</v>
      </c>
      <c r="AK389" t="s">
        <v>78996</v>
      </c>
      <c r="AL389" t="s">
        <v>78996</v>
      </c>
      <c r="AM389" t="s">
        <v>79339</v>
      </c>
      <c r="AN389" t="s">
        <v>79340</v>
      </c>
      <c r="AO389" t="s">
        <v>79341</v>
      </c>
      <c r="AP389" t="s">
        <v>79342</v>
      </c>
    </row>
    <row r="390" spans="1:42" x14ac:dyDescent="0.3">
      <c r="A390">
        <v>389</v>
      </c>
      <c r="B390">
        <v>1000</v>
      </c>
      <c r="C390" t="s">
        <v>79665</v>
      </c>
      <c r="D390" t="s">
        <v>78996</v>
      </c>
      <c r="E390" t="s">
        <v>78978</v>
      </c>
      <c r="F390" t="s">
        <v>78979</v>
      </c>
      <c r="G390" t="s">
        <v>79666</v>
      </c>
      <c r="H390" t="s">
        <v>79667</v>
      </c>
      <c r="I390" t="s">
        <v>79668</v>
      </c>
      <c r="J390" t="s">
        <v>79636</v>
      </c>
      <c r="K390" t="b">
        <v>1</v>
      </c>
      <c r="L390" t="s">
        <v>79637</v>
      </c>
      <c r="M390">
        <v>100</v>
      </c>
      <c r="N390">
        <v>75</v>
      </c>
      <c r="O390" t="s">
        <v>79638</v>
      </c>
      <c r="P390" t="s">
        <v>79149</v>
      </c>
      <c r="Q390" t="s">
        <v>79150</v>
      </c>
      <c r="R390">
        <v>19</v>
      </c>
      <c r="S390">
        <v>4</v>
      </c>
      <c r="T390" t="s">
        <v>253</v>
      </c>
      <c r="U390" t="s">
        <v>79639</v>
      </c>
      <c r="V390" t="s">
        <v>34</v>
      </c>
      <c r="W390" t="s">
        <v>697</v>
      </c>
      <c r="X390" t="s">
        <v>79640</v>
      </c>
      <c r="Y390" t="s">
        <v>79641</v>
      </c>
      <c r="Z390" t="s">
        <v>79642</v>
      </c>
      <c r="AA390" t="s">
        <v>79643</v>
      </c>
      <c r="AB390" t="s">
        <v>79644</v>
      </c>
      <c r="AC390" t="s">
        <v>79645</v>
      </c>
      <c r="AD390" t="s">
        <v>79646</v>
      </c>
      <c r="AE390" t="s">
        <v>79647</v>
      </c>
      <c r="AF390" t="s">
        <v>79648</v>
      </c>
      <c r="AG390" t="s">
        <v>79649</v>
      </c>
      <c r="AH390">
        <v>41091</v>
      </c>
      <c r="AI390" t="s">
        <v>79024</v>
      </c>
      <c r="AK390" t="s">
        <v>78996</v>
      </c>
      <c r="AL390" t="s">
        <v>78996</v>
      </c>
      <c r="AM390" t="s">
        <v>79339</v>
      </c>
      <c r="AN390" t="s">
        <v>79340</v>
      </c>
      <c r="AO390" t="s">
        <v>79341</v>
      </c>
      <c r="AP390" t="s">
        <v>79342</v>
      </c>
    </row>
    <row r="391" spans="1:42" x14ac:dyDescent="0.3">
      <c r="A391">
        <v>390</v>
      </c>
      <c r="B391">
        <v>1120</v>
      </c>
      <c r="C391" t="s">
        <v>79665</v>
      </c>
      <c r="D391" t="s">
        <v>78996</v>
      </c>
      <c r="E391" t="s">
        <v>78978</v>
      </c>
      <c r="F391" t="s">
        <v>78979</v>
      </c>
      <c r="G391" t="s">
        <v>79666</v>
      </c>
      <c r="H391" t="s">
        <v>79667</v>
      </c>
      <c r="I391" t="s">
        <v>79668</v>
      </c>
      <c r="J391" t="s">
        <v>79650</v>
      </c>
      <c r="K391" t="b">
        <v>1</v>
      </c>
      <c r="L391" t="s">
        <v>79637</v>
      </c>
      <c r="M391">
        <v>100</v>
      </c>
      <c r="N391">
        <v>75</v>
      </c>
      <c r="O391" t="s">
        <v>79651</v>
      </c>
      <c r="P391" t="s">
        <v>79149</v>
      </c>
      <c r="Q391" t="s">
        <v>79150</v>
      </c>
      <c r="R391">
        <v>19</v>
      </c>
      <c r="S391">
        <v>4</v>
      </c>
      <c r="T391" t="s">
        <v>253</v>
      </c>
      <c r="U391" t="s">
        <v>79652</v>
      </c>
      <c r="V391" t="s">
        <v>34</v>
      </c>
      <c r="W391" t="s">
        <v>697</v>
      </c>
      <c r="X391" t="s">
        <v>79640</v>
      </c>
      <c r="Y391" t="s">
        <v>79641</v>
      </c>
      <c r="Z391" t="s">
        <v>79642</v>
      </c>
      <c r="AA391" t="s">
        <v>79643</v>
      </c>
      <c r="AB391" t="s">
        <v>79644</v>
      </c>
      <c r="AC391" t="s">
        <v>79645</v>
      </c>
      <c r="AD391" t="s">
        <v>79646</v>
      </c>
      <c r="AE391" t="s">
        <v>79647</v>
      </c>
      <c r="AF391" t="s">
        <v>79648</v>
      </c>
      <c r="AG391" t="s">
        <v>79649</v>
      </c>
      <c r="AH391">
        <v>41456</v>
      </c>
      <c r="AJ391" t="s">
        <v>78558</v>
      </c>
      <c r="AK391" t="s">
        <v>78996</v>
      </c>
      <c r="AL391" t="s">
        <v>78996</v>
      </c>
      <c r="AM391" t="s">
        <v>79339</v>
      </c>
      <c r="AN391" t="s">
        <v>79340</v>
      </c>
      <c r="AO391" t="s">
        <v>79341</v>
      </c>
      <c r="AP391" t="s">
        <v>79342</v>
      </c>
    </row>
    <row r="392" spans="1:42" x14ac:dyDescent="0.3">
      <c r="A392">
        <v>391</v>
      </c>
      <c r="B392">
        <v>0</v>
      </c>
      <c r="C392" t="s">
        <v>79669</v>
      </c>
      <c r="D392" t="s">
        <v>79670</v>
      </c>
      <c r="G392" t="s">
        <v>79671</v>
      </c>
      <c r="H392" t="s">
        <v>79672</v>
      </c>
      <c r="I392" t="s">
        <v>79673</v>
      </c>
      <c r="J392" t="s">
        <v>79674</v>
      </c>
      <c r="K392" t="b">
        <v>1</v>
      </c>
      <c r="L392" t="s">
        <v>78557</v>
      </c>
      <c r="M392">
        <v>500</v>
      </c>
      <c r="N392">
        <v>375</v>
      </c>
      <c r="O392" t="s">
        <v>79675</v>
      </c>
      <c r="Q392" t="s">
        <v>78557</v>
      </c>
      <c r="S392">
        <v>1</v>
      </c>
      <c r="U392" t="s">
        <v>79676</v>
      </c>
      <c r="V392" t="s">
        <v>48</v>
      </c>
      <c r="X392" t="s">
        <v>79671</v>
      </c>
      <c r="Y392" t="s">
        <v>79677</v>
      </c>
      <c r="Z392" t="s">
        <v>79678</v>
      </c>
      <c r="AA392" t="s">
        <v>79679</v>
      </c>
      <c r="AB392" t="s">
        <v>79680</v>
      </c>
      <c r="AC392" t="s">
        <v>79681</v>
      </c>
      <c r="AD392" t="s">
        <v>79682</v>
      </c>
      <c r="AE392" t="s">
        <v>79683</v>
      </c>
      <c r="AF392" t="s">
        <v>79684</v>
      </c>
      <c r="AG392" t="s">
        <v>79685</v>
      </c>
      <c r="AH392">
        <v>41091</v>
      </c>
      <c r="AI392" t="s">
        <v>79024</v>
      </c>
      <c r="AK392" t="s">
        <v>79670</v>
      </c>
      <c r="AL392" t="s">
        <v>79670</v>
      </c>
      <c r="AM392" t="s">
        <v>79686</v>
      </c>
      <c r="AN392" t="s">
        <v>79687</v>
      </c>
      <c r="AO392" t="s">
        <v>79688</v>
      </c>
      <c r="AP392" t="s">
        <v>78996</v>
      </c>
    </row>
    <row r="393" spans="1:42" x14ac:dyDescent="0.3">
      <c r="A393">
        <v>392</v>
      </c>
      <c r="B393">
        <v>0</v>
      </c>
      <c r="C393" t="s">
        <v>79689</v>
      </c>
      <c r="D393" t="s">
        <v>79670</v>
      </c>
      <c r="G393" t="s">
        <v>79690</v>
      </c>
      <c r="H393" t="s">
        <v>79691</v>
      </c>
      <c r="I393" t="s">
        <v>79692</v>
      </c>
      <c r="J393" t="s">
        <v>79693</v>
      </c>
      <c r="K393" t="b">
        <v>1</v>
      </c>
      <c r="L393" t="s">
        <v>78557</v>
      </c>
      <c r="M393">
        <v>500</v>
      </c>
      <c r="N393">
        <v>375</v>
      </c>
      <c r="O393" t="s">
        <v>79694</v>
      </c>
      <c r="Q393" t="s">
        <v>78557</v>
      </c>
      <c r="S393">
        <v>1</v>
      </c>
      <c r="U393" t="s">
        <v>79695</v>
      </c>
      <c r="V393" t="s">
        <v>34</v>
      </c>
      <c r="X393" t="s">
        <v>79690</v>
      </c>
      <c r="Y393" t="s">
        <v>79696</v>
      </c>
      <c r="Z393" t="s">
        <v>79697</v>
      </c>
      <c r="AA393" t="s">
        <v>79698</v>
      </c>
      <c r="AB393" t="s">
        <v>79699</v>
      </c>
      <c r="AC393" t="s">
        <v>79700</v>
      </c>
      <c r="AD393" t="s">
        <v>79701</v>
      </c>
      <c r="AE393" t="s">
        <v>79702</v>
      </c>
      <c r="AF393" t="s">
        <v>79703</v>
      </c>
      <c r="AG393" t="s">
        <v>79704</v>
      </c>
      <c r="AH393">
        <v>41091</v>
      </c>
      <c r="AI393" t="s">
        <v>79024</v>
      </c>
      <c r="AK393" t="s">
        <v>79670</v>
      </c>
      <c r="AL393" t="s">
        <v>79670</v>
      </c>
      <c r="AM393" t="s">
        <v>79686</v>
      </c>
      <c r="AN393" t="s">
        <v>79687</v>
      </c>
      <c r="AO393" t="s">
        <v>79688</v>
      </c>
      <c r="AP393" t="s">
        <v>78996</v>
      </c>
    </row>
    <row r="394" spans="1:42" x14ac:dyDescent="0.3">
      <c r="A394">
        <v>393</v>
      </c>
      <c r="B394">
        <v>0</v>
      </c>
      <c r="C394" t="s">
        <v>79705</v>
      </c>
      <c r="D394" t="s">
        <v>79670</v>
      </c>
      <c r="G394" t="s">
        <v>79706</v>
      </c>
      <c r="H394" t="s">
        <v>79707</v>
      </c>
      <c r="I394" t="s">
        <v>79708</v>
      </c>
      <c r="J394" t="s">
        <v>79709</v>
      </c>
      <c r="K394" t="b">
        <v>1</v>
      </c>
      <c r="L394" t="s">
        <v>78557</v>
      </c>
      <c r="M394">
        <v>500</v>
      </c>
      <c r="N394">
        <v>375</v>
      </c>
      <c r="O394" t="s">
        <v>79710</v>
      </c>
      <c r="Q394" t="s">
        <v>78557</v>
      </c>
      <c r="S394">
        <v>1</v>
      </c>
      <c r="U394" t="s">
        <v>79711</v>
      </c>
      <c r="V394" t="s">
        <v>853</v>
      </c>
      <c r="X394" t="s">
        <v>79706</v>
      </c>
      <c r="Y394" t="s">
        <v>79712</v>
      </c>
      <c r="Z394" t="s">
        <v>79713</v>
      </c>
      <c r="AA394" t="s">
        <v>79714</v>
      </c>
      <c r="AB394" t="s">
        <v>79715</v>
      </c>
      <c r="AC394" t="s">
        <v>79716</v>
      </c>
      <c r="AD394" t="s">
        <v>79717</v>
      </c>
      <c r="AE394" t="s">
        <v>79718</v>
      </c>
      <c r="AF394" t="s">
        <v>79719</v>
      </c>
      <c r="AG394" t="s">
        <v>79720</v>
      </c>
      <c r="AH394">
        <v>41091</v>
      </c>
      <c r="AI394" t="s">
        <v>79024</v>
      </c>
      <c r="AK394" t="s">
        <v>79670</v>
      </c>
      <c r="AL394" t="s">
        <v>79670</v>
      </c>
      <c r="AM394" t="s">
        <v>79686</v>
      </c>
      <c r="AN394" t="s">
        <v>79687</v>
      </c>
      <c r="AO394" t="s">
        <v>79688</v>
      </c>
      <c r="AP394" t="s">
        <v>78996</v>
      </c>
    </row>
    <row r="395" spans="1:42" x14ac:dyDescent="0.3">
      <c r="A395">
        <v>394</v>
      </c>
      <c r="B395">
        <v>0</v>
      </c>
      <c r="C395" t="s">
        <v>79721</v>
      </c>
      <c r="D395" t="s">
        <v>79722</v>
      </c>
      <c r="G395" t="s">
        <v>79723</v>
      </c>
      <c r="H395" t="s">
        <v>79724</v>
      </c>
      <c r="I395" t="s">
        <v>79725</v>
      </c>
      <c r="J395" t="s">
        <v>79726</v>
      </c>
      <c r="K395" t="b">
        <v>1</v>
      </c>
      <c r="L395" t="s">
        <v>78557</v>
      </c>
      <c r="M395">
        <v>500</v>
      </c>
      <c r="N395">
        <v>375</v>
      </c>
      <c r="O395" t="s">
        <v>79727</v>
      </c>
      <c r="Q395" t="s">
        <v>78557</v>
      </c>
      <c r="S395">
        <v>1</v>
      </c>
      <c r="U395" t="s">
        <v>79728</v>
      </c>
      <c r="V395" t="s">
        <v>48</v>
      </c>
      <c r="X395" t="s">
        <v>79723</v>
      </c>
      <c r="Y395" t="s">
        <v>79729</v>
      </c>
      <c r="Z395" t="s">
        <v>79730</v>
      </c>
      <c r="AA395" t="s">
        <v>79731</v>
      </c>
      <c r="AB395" t="s">
        <v>79732</v>
      </c>
      <c r="AC395" t="s">
        <v>79733</v>
      </c>
      <c r="AD395" t="s">
        <v>79734</v>
      </c>
      <c r="AE395" t="s">
        <v>79735</v>
      </c>
      <c r="AF395" t="s">
        <v>79736</v>
      </c>
      <c r="AG395" t="s">
        <v>79737</v>
      </c>
      <c r="AH395">
        <v>41091</v>
      </c>
      <c r="AI395" t="s">
        <v>79024</v>
      </c>
      <c r="AK395" t="s">
        <v>79722</v>
      </c>
      <c r="AL395" t="s">
        <v>79722</v>
      </c>
      <c r="AM395" t="s">
        <v>79738</v>
      </c>
      <c r="AN395" t="s">
        <v>79739</v>
      </c>
      <c r="AO395" t="s">
        <v>79740</v>
      </c>
      <c r="AP395" t="s">
        <v>78996</v>
      </c>
    </row>
    <row r="396" spans="1:42" x14ac:dyDescent="0.3">
      <c r="A396">
        <v>395</v>
      </c>
      <c r="B396">
        <v>0</v>
      </c>
      <c r="C396" t="s">
        <v>79741</v>
      </c>
      <c r="D396" t="s">
        <v>79722</v>
      </c>
      <c r="G396" t="s">
        <v>79742</v>
      </c>
      <c r="H396" t="s">
        <v>79743</v>
      </c>
      <c r="I396" t="s">
        <v>79744</v>
      </c>
      <c r="J396" t="s">
        <v>79745</v>
      </c>
      <c r="K396" t="b">
        <v>1</v>
      </c>
      <c r="L396" t="s">
        <v>78557</v>
      </c>
      <c r="M396">
        <v>500</v>
      </c>
      <c r="N396">
        <v>375</v>
      </c>
      <c r="O396" t="s">
        <v>79746</v>
      </c>
      <c r="Q396" t="s">
        <v>78557</v>
      </c>
      <c r="S396">
        <v>1</v>
      </c>
      <c r="U396" t="s">
        <v>79747</v>
      </c>
      <c r="V396" t="s">
        <v>34</v>
      </c>
      <c r="X396" t="s">
        <v>79742</v>
      </c>
      <c r="Y396" t="s">
        <v>79748</v>
      </c>
      <c r="Z396" t="s">
        <v>79749</v>
      </c>
      <c r="AA396" t="s">
        <v>79750</v>
      </c>
      <c r="AB396" t="s">
        <v>79751</v>
      </c>
      <c r="AC396" t="s">
        <v>79752</v>
      </c>
      <c r="AD396" t="s">
        <v>79753</v>
      </c>
      <c r="AE396" t="s">
        <v>79754</v>
      </c>
      <c r="AF396" t="s">
        <v>79755</v>
      </c>
      <c r="AG396" t="s">
        <v>79756</v>
      </c>
      <c r="AH396">
        <v>41091</v>
      </c>
      <c r="AI396" t="s">
        <v>79024</v>
      </c>
      <c r="AK396" t="s">
        <v>79722</v>
      </c>
      <c r="AL396" t="s">
        <v>79722</v>
      </c>
      <c r="AM396" t="s">
        <v>79738</v>
      </c>
      <c r="AN396" t="s">
        <v>79739</v>
      </c>
      <c r="AO396" t="s">
        <v>79740</v>
      </c>
      <c r="AP396" t="s">
        <v>78996</v>
      </c>
    </row>
    <row r="397" spans="1:42" x14ac:dyDescent="0.3">
      <c r="A397">
        <v>396</v>
      </c>
      <c r="B397">
        <v>0</v>
      </c>
      <c r="C397" t="s">
        <v>79757</v>
      </c>
      <c r="D397" t="s">
        <v>79722</v>
      </c>
      <c r="G397" t="s">
        <v>79758</v>
      </c>
      <c r="H397" t="s">
        <v>79759</v>
      </c>
      <c r="I397" t="s">
        <v>79760</v>
      </c>
      <c r="J397" t="s">
        <v>79761</v>
      </c>
      <c r="K397" t="b">
        <v>1</v>
      </c>
      <c r="L397" t="s">
        <v>78557</v>
      </c>
      <c r="M397">
        <v>500</v>
      </c>
      <c r="N397">
        <v>375</v>
      </c>
      <c r="O397" t="s">
        <v>79762</v>
      </c>
      <c r="Q397" t="s">
        <v>78557</v>
      </c>
      <c r="S397">
        <v>1</v>
      </c>
      <c r="U397" t="s">
        <v>79763</v>
      </c>
      <c r="V397" t="s">
        <v>853</v>
      </c>
      <c r="X397" t="s">
        <v>79758</v>
      </c>
      <c r="Y397" t="s">
        <v>79764</v>
      </c>
      <c r="Z397" t="s">
        <v>79765</v>
      </c>
      <c r="AA397" t="s">
        <v>79766</v>
      </c>
      <c r="AB397" t="s">
        <v>79767</v>
      </c>
      <c r="AC397" t="s">
        <v>79768</v>
      </c>
      <c r="AD397" t="s">
        <v>79769</v>
      </c>
      <c r="AE397" t="s">
        <v>79770</v>
      </c>
      <c r="AF397" t="s">
        <v>79771</v>
      </c>
      <c r="AG397" t="s">
        <v>79772</v>
      </c>
      <c r="AH397">
        <v>41091</v>
      </c>
      <c r="AI397" t="s">
        <v>79024</v>
      </c>
      <c r="AK397" t="s">
        <v>79722</v>
      </c>
      <c r="AL397" t="s">
        <v>79722</v>
      </c>
      <c r="AM397" t="s">
        <v>79738</v>
      </c>
      <c r="AN397" t="s">
        <v>79739</v>
      </c>
      <c r="AO397" t="s">
        <v>79740</v>
      </c>
      <c r="AP397" t="s">
        <v>78996</v>
      </c>
    </row>
    <row r="398" spans="1:42" x14ac:dyDescent="0.3">
      <c r="A398">
        <v>397</v>
      </c>
      <c r="B398">
        <v>0</v>
      </c>
      <c r="C398" t="s">
        <v>79773</v>
      </c>
      <c r="D398" t="s">
        <v>79022</v>
      </c>
      <c r="G398" t="s">
        <v>79774</v>
      </c>
      <c r="H398" t="s">
        <v>78556</v>
      </c>
      <c r="I398" t="s">
        <v>78556</v>
      </c>
      <c r="J398" t="s">
        <v>79775</v>
      </c>
      <c r="K398" t="b">
        <v>1</v>
      </c>
      <c r="L398" t="s">
        <v>78557</v>
      </c>
      <c r="M398">
        <v>500</v>
      </c>
      <c r="N398">
        <v>375</v>
      </c>
      <c r="O398" t="s">
        <v>79776</v>
      </c>
      <c r="Q398" t="s">
        <v>78557</v>
      </c>
      <c r="S398">
        <v>1</v>
      </c>
      <c r="T398" t="s">
        <v>34</v>
      </c>
      <c r="U398" t="s">
        <v>79777</v>
      </c>
      <c r="V398" t="s">
        <v>48</v>
      </c>
      <c r="X398" t="s">
        <v>79774</v>
      </c>
      <c r="Y398" t="s">
        <v>79778</v>
      </c>
      <c r="Z398" t="s">
        <v>79779</v>
      </c>
      <c r="AA398" t="s">
        <v>79780</v>
      </c>
      <c r="AB398" t="s">
        <v>79781</v>
      </c>
      <c r="AC398" t="s">
        <v>79782</v>
      </c>
      <c r="AD398" t="s">
        <v>79783</v>
      </c>
      <c r="AE398" t="s">
        <v>79784</v>
      </c>
      <c r="AF398" t="s">
        <v>79785</v>
      </c>
      <c r="AG398" t="s">
        <v>79786</v>
      </c>
      <c r="AH398">
        <v>41091</v>
      </c>
      <c r="AI398" t="s">
        <v>79024</v>
      </c>
      <c r="AK398" t="s">
        <v>79022</v>
      </c>
      <c r="AL398" t="s">
        <v>79022</v>
      </c>
      <c r="AM398" t="s">
        <v>79787</v>
      </c>
      <c r="AN398" t="s">
        <v>79788</v>
      </c>
      <c r="AO398" t="s">
        <v>79789</v>
      </c>
      <c r="AP398" t="s">
        <v>78996</v>
      </c>
    </row>
    <row r="399" spans="1:42" x14ac:dyDescent="0.3">
      <c r="A399">
        <v>398</v>
      </c>
      <c r="B399">
        <v>0</v>
      </c>
      <c r="C399" t="s">
        <v>79773</v>
      </c>
      <c r="D399" t="s">
        <v>79022</v>
      </c>
      <c r="G399" t="s">
        <v>79774</v>
      </c>
      <c r="H399" t="s">
        <v>78556</v>
      </c>
      <c r="I399" t="s">
        <v>78556</v>
      </c>
      <c r="J399" t="s">
        <v>79790</v>
      </c>
      <c r="K399" t="b">
        <v>1</v>
      </c>
      <c r="L399" t="s">
        <v>78557</v>
      </c>
      <c r="M399">
        <v>500</v>
      </c>
      <c r="N399">
        <v>375</v>
      </c>
      <c r="O399" t="s">
        <v>79791</v>
      </c>
      <c r="Q399" t="s">
        <v>78557</v>
      </c>
      <c r="S399">
        <v>1</v>
      </c>
      <c r="T399" t="s">
        <v>34</v>
      </c>
      <c r="U399" t="s">
        <v>79792</v>
      </c>
      <c r="V399" t="s">
        <v>48</v>
      </c>
      <c r="X399" t="s">
        <v>79774</v>
      </c>
      <c r="Y399" t="s">
        <v>79778</v>
      </c>
      <c r="Z399" t="s">
        <v>79779</v>
      </c>
      <c r="AA399" t="s">
        <v>79780</v>
      </c>
      <c r="AB399" t="s">
        <v>79781</v>
      </c>
      <c r="AC399" t="s">
        <v>79782</v>
      </c>
      <c r="AD399" t="s">
        <v>79783</v>
      </c>
      <c r="AE399" t="s">
        <v>79784</v>
      </c>
      <c r="AF399" t="s">
        <v>79785</v>
      </c>
      <c r="AG399" t="s">
        <v>79786</v>
      </c>
      <c r="AH399">
        <v>41456</v>
      </c>
      <c r="AJ399" t="s">
        <v>78558</v>
      </c>
      <c r="AK399" t="s">
        <v>79022</v>
      </c>
      <c r="AL399" t="s">
        <v>79022</v>
      </c>
      <c r="AM399" t="s">
        <v>79787</v>
      </c>
      <c r="AN399" t="s">
        <v>79788</v>
      </c>
      <c r="AO399" t="s">
        <v>79789</v>
      </c>
      <c r="AP399" t="s">
        <v>78996</v>
      </c>
    </row>
    <row r="400" spans="1:42" x14ac:dyDescent="0.3">
      <c r="A400">
        <v>399</v>
      </c>
      <c r="B400">
        <v>0</v>
      </c>
      <c r="C400" t="s">
        <v>79793</v>
      </c>
      <c r="D400" t="s">
        <v>79022</v>
      </c>
      <c r="G400" t="s">
        <v>79794</v>
      </c>
      <c r="H400" t="s">
        <v>78556</v>
      </c>
      <c r="I400" t="s">
        <v>78556</v>
      </c>
      <c r="J400" t="s">
        <v>79795</v>
      </c>
      <c r="K400" t="b">
        <v>1</v>
      </c>
      <c r="L400" t="s">
        <v>78557</v>
      </c>
      <c r="M400">
        <v>500</v>
      </c>
      <c r="N400">
        <v>375</v>
      </c>
      <c r="O400" t="s">
        <v>79796</v>
      </c>
      <c r="Q400" t="s">
        <v>78557</v>
      </c>
      <c r="S400">
        <v>1</v>
      </c>
      <c r="T400" t="s">
        <v>34</v>
      </c>
      <c r="U400" t="s">
        <v>79797</v>
      </c>
      <c r="V400" t="s">
        <v>34</v>
      </c>
      <c r="X400" t="s">
        <v>79794</v>
      </c>
      <c r="Y400" t="s">
        <v>79798</v>
      </c>
      <c r="Z400" t="s">
        <v>79799</v>
      </c>
      <c r="AA400" t="s">
        <v>79800</v>
      </c>
      <c r="AB400" t="s">
        <v>79801</v>
      </c>
      <c r="AC400" t="s">
        <v>79802</v>
      </c>
      <c r="AD400" t="s">
        <v>79803</v>
      </c>
      <c r="AE400" t="s">
        <v>79804</v>
      </c>
      <c r="AF400" t="s">
        <v>79805</v>
      </c>
      <c r="AG400" t="s">
        <v>79806</v>
      </c>
      <c r="AH400">
        <v>41091</v>
      </c>
      <c r="AI400" t="s">
        <v>79024</v>
      </c>
      <c r="AK400" t="s">
        <v>79022</v>
      </c>
      <c r="AL400" t="s">
        <v>79022</v>
      </c>
      <c r="AM400" t="s">
        <v>79787</v>
      </c>
      <c r="AN400" t="s">
        <v>79788</v>
      </c>
      <c r="AO400" t="s">
        <v>79789</v>
      </c>
      <c r="AP400" t="s">
        <v>78996</v>
      </c>
    </row>
    <row r="401" spans="1:42" x14ac:dyDescent="0.3">
      <c r="A401">
        <v>400</v>
      </c>
      <c r="B401">
        <v>0</v>
      </c>
      <c r="C401" t="s">
        <v>79793</v>
      </c>
      <c r="D401" t="s">
        <v>79022</v>
      </c>
      <c r="G401" t="s">
        <v>79794</v>
      </c>
      <c r="H401" t="s">
        <v>78556</v>
      </c>
      <c r="I401" t="s">
        <v>78556</v>
      </c>
      <c r="J401" t="s">
        <v>79807</v>
      </c>
      <c r="K401" t="b">
        <v>1</v>
      </c>
      <c r="L401" t="s">
        <v>78557</v>
      </c>
      <c r="M401">
        <v>500</v>
      </c>
      <c r="N401">
        <v>375</v>
      </c>
      <c r="O401" t="s">
        <v>79808</v>
      </c>
      <c r="Q401" t="s">
        <v>78557</v>
      </c>
      <c r="S401">
        <v>1</v>
      </c>
      <c r="T401" t="s">
        <v>34</v>
      </c>
      <c r="U401" t="s">
        <v>79809</v>
      </c>
      <c r="V401" t="s">
        <v>34</v>
      </c>
      <c r="X401" t="s">
        <v>79794</v>
      </c>
      <c r="Y401" t="s">
        <v>79798</v>
      </c>
      <c r="Z401" t="s">
        <v>79799</v>
      </c>
      <c r="AA401" t="s">
        <v>79800</v>
      </c>
      <c r="AB401" t="s">
        <v>79801</v>
      </c>
      <c r="AC401" t="s">
        <v>79802</v>
      </c>
      <c r="AD401" t="s">
        <v>79803</v>
      </c>
      <c r="AE401" t="s">
        <v>79804</v>
      </c>
      <c r="AF401" t="s">
        <v>79805</v>
      </c>
      <c r="AG401" t="s">
        <v>79806</v>
      </c>
      <c r="AH401">
        <v>41456</v>
      </c>
      <c r="AJ401" t="s">
        <v>78558</v>
      </c>
      <c r="AK401" t="s">
        <v>79022</v>
      </c>
      <c r="AL401" t="s">
        <v>79022</v>
      </c>
      <c r="AM401" t="s">
        <v>79787</v>
      </c>
      <c r="AN401" t="s">
        <v>79788</v>
      </c>
      <c r="AO401" t="s">
        <v>79789</v>
      </c>
      <c r="AP401" t="s">
        <v>78996</v>
      </c>
    </row>
    <row r="402" spans="1:42" x14ac:dyDescent="0.3">
      <c r="A402">
        <v>401</v>
      </c>
      <c r="B402">
        <v>0</v>
      </c>
      <c r="C402" t="s">
        <v>79810</v>
      </c>
      <c r="D402" t="s">
        <v>79022</v>
      </c>
      <c r="G402" t="s">
        <v>79811</v>
      </c>
      <c r="H402" t="s">
        <v>78556</v>
      </c>
      <c r="I402" t="s">
        <v>78556</v>
      </c>
      <c r="J402" t="s">
        <v>79812</v>
      </c>
      <c r="K402" t="b">
        <v>1</v>
      </c>
      <c r="L402" t="s">
        <v>78557</v>
      </c>
      <c r="M402">
        <v>500</v>
      </c>
      <c r="N402">
        <v>375</v>
      </c>
      <c r="O402" t="s">
        <v>79813</v>
      </c>
      <c r="Q402" t="s">
        <v>78557</v>
      </c>
      <c r="S402">
        <v>1</v>
      </c>
      <c r="T402" t="s">
        <v>34</v>
      </c>
      <c r="U402" t="s">
        <v>79814</v>
      </c>
      <c r="V402" t="s">
        <v>853</v>
      </c>
      <c r="X402" t="s">
        <v>79811</v>
      </c>
      <c r="Y402" t="s">
        <v>79815</v>
      </c>
      <c r="Z402" t="s">
        <v>79816</v>
      </c>
      <c r="AA402" t="s">
        <v>79817</v>
      </c>
      <c r="AB402" t="s">
        <v>79818</v>
      </c>
      <c r="AC402" t="s">
        <v>79819</v>
      </c>
      <c r="AD402" t="s">
        <v>79820</v>
      </c>
      <c r="AE402" t="s">
        <v>79821</v>
      </c>
      <c r="AF402" t="s">
        <v>79822</v>
      </c>
      <c r="AG402" t="s">
        <v>79823</v>
      </c>
      <c r="AH402">
        <v>41091</v>
      </c>
      <c r="AI402" t="s">
        <v>79024</v>
      </c>
      <c r="AK402" t="s">
        <v>79022</v>
      </c>
      <c r="AL402" t="s">
        <v>79022</v>
      </c>
      <c r="AM402" t="s">
        <v>79787</v>
      </c>
      <c r="AN402" t="s">
        <v>79788</v>
      </c>
      <c r="AO402" t="s">
        <v>79789</v>
      </c>
      <c r="AP402" t="s">
        <v>78996</v>
      </c>
    </row>
    <row r="403" spans="1:42" x14ac:dyDescent="0.3">
      <c r="A403">
        <v>402</v>
      </c>
      <c r="B403">
        <v>0</v>
      </c>
      <c r="C403" t="s">
        <v>79810</v>
      </c>
      <c r="D403" t="s">
        <v>79022</v>
      </c>
      <c r="G403" t="s">
        <v>79811</v>
      </c>
      <c r="H403" t="s">
        <v>78556</v>
      </c>
      <c r="I403" t="s">
        <v>78556</v>
      </c>
      <c r="J403" t="s">
        <v>79824</v>
      </c>
      <c r="K403" t="b">
        <v>1</v>
      </c>
      <c r="L403" t="s">
        <v>78557</v>
      </c>
      <c r="M403">
        <v>500</v>
      </c>
      <c r="N403">
        <v>375</v>
      </c>
      <c r="O403" t="s">
        <v>79825</v>
      </c>
      <c r="Q403" t="s">
        <v>78557</v>
      </c>
      <c r="S403">
        <v>1</v>
      </c>
      <c r="T403" t="s">
        <v>34</v>
      </c>
      <c r="U403" t="s">
        <v>79826</v>
      </c>
      <c r="V403" t="s">
        <v>853</v>
      </c>
      <c r="X403" t="s">
        <v>79811</v>
      </c>
      <c r="Y403" t="s">
        <v>79815</v>
      </c>
      <c r="Z403" t="s">
        <v>79816</v>
      </c>
      <c r="AA403" t="s">
        <v>79817</v>
      </c>
      <c r="AB403" t="s">
        <v>79818</v>
      </c>
      <c r="AC403" t="s">
        <v>79819</v>
      </c>
      <c r="AD403" t="s">
        <v>79820</v>
      </c>
      <c r="AE403" t="s">
        <v>79821</v>
      </c>
      <c r="AF403" t="s">
        <v>79822</v>
      </c>
      <c r="AG403" t="s">
        <v>79823</v>
      </c>
      <c r="AH403">
        <v>41456</v>
      </c>
      <c r="AJ403" t="s">
        <v>78558</v>
      </c>
      <c r="AK403" t="s">
        <v>79022</v>
      </c>
      <c r="AL403" t="s">
        <v>79022</v>
      </c>
      <c r="AM403" t="s">
        <v>79787</v>
      </c>
      <c r="AN403" t="s">
        <v>79788</v>
      </c>
      <c r="AO403" t="s">
        <v>79789</v>
      </c>
      <c r="AP403" t="s">
        <v>78996</v>
      </c>
    </row>
    <row r="404" spans="1:42" x14ac:dyDescent="0.3">
      <c r="A404">
        <v>403</v>
      </c>
      <c r="B404">
        <v>0</v>
      </c>
      <c r="C404" t="s">
        <v>79827</v>
      </c>
      <c r="D404" t="s">
        <v>79022</v>
      </c>
      <c r="G404" t="s">
        <v>79828</v>
      </c>
      <c r="H404" t="s">
        <v>79829</v>
      </c>
      <c r="I404" t="s">
        <v>79830</v>
      </c>
      <c r="J404" t="s">
        <v>79775</v>
      </c>
      <c r="K404" t="b">
        <v>1</v>
      </c>
      <c r="L404" t="s">
        <v>78557</v>
      </c>
      <c r="M404">
        <v>500</v>
      </c>
      <c r="N404">
        <v>375</v>
      </c>
      <c r="O404" t="s">
        <v>79776</v>
      </c>
      <c r="Q404" t="s">
        <v>78557</v>
      </c>
      <c r="S404">
        <v>1</v>
      </c>
      <c r="T404" t="s">
        <v>253</v>
      </c>
      <c r="U404" t="s">
        <v>79777</v>
      </c>
      <c r="V404" t="s">
        <v>48</v>
      </c>
      <c r="X404" t="s">
        <v>79828</v>
      </c>
      <c r="Y404" t="s">
        <v>79831</v>
      </c>
      <c r="Z404" t="s">
        <v>79832</v>
      </c>
      <c r="AA404" t="s">
        <v>79833</v>
      </c>
      <c r="AB404" t="s">
        <v>79834</v>
      </c>
      <c r="AC404" t="s">
        <v>79835</v>
      </c>
      <c r="AD404" t="s">
        <v>79836</v>
      </c>
      <c r="AE404" t="s">
        <v>79837</v>
      </c>
      <c r="AF404" t="s">
        <v>79838</v>
      </c>
      <c r="AG404" t="s">
        <v>79839</v>
      </c>
      <c r="AH404">
        <v>41091</v>
      </c>
      <c r="AI404" t="s">
        <v>79024</v>
      </c>
      <c r="AK404" t="s">
        <v>79022</v>
      </c>
      <c r="AL404" t="s">
        <v>79022</v>
      </c>
      <c r="AM404" t="s">
        <v>79787</v>
      </c>
      <c r="AN404" t="s">
        <v>79788</v>
      </c>
      <c r="AO404" t="s">
        <v>79789</v>
      </c>
      <c r="AP404" t="s">
        <v>78996</v>
      </c>
    </row>
    <row r="405" spans="1:42" x14ac:dyDescent="0.3">
      <c r="A405">
        <v>404</v>
      </c>
      <c r="B405">
        <v>0</v>
      </c>
      <c r="C405" t="s">
        <v>79827</v>
      </c>
      <c r="D405" t="s">
        <v>79022</v>
      </c>
      <c r="G405" t="s">
        <v>79828</v>
      </c>
      <c r="H405" t="s">
        <v>79829</v>
      </c>
      <c r="I405" t="s">
        <v>79830</v>
      </c>
      <c r="J405" t="s">
        <v>79790</v>
      </c>
      <c r="K405" t="b">
        <v>1</v>
      </c>
      <c r="L405" t="s">
        <v>78557</v>
      </c>
      <c r="M405">
        <v>500</v>
      </c>
      <c r="N405">
        <v>375</v>
      </c>
      <c r="O405" t="s">
        <v>79791</v>
      </c>
      <c r="Q405" t="s">
        <v>78557</v>
      </c>
      <c r="S405">
        <v>1</v>
      </c>
      <c r="T405" t="s">
        <v>253</v>
      </c>
      <c r="U405" t="s">
        <v>79792</v>
      </c>
      <c r="V405" t="s">
        <v>48</v>
      </c>
      <c r="X405" t="s">
        <v>79828</v>
      </c>
      <c r="Y405" t="s">
        <v>79831</v>
      </c>
      <c r="Z405" t="s">
        <v>79832</v>
      </c>
      <c r="AA405" t="s">
        <v>79833</v>
      </c>
      <c r="AB405" t="s">
        <v>79834</v>
      </c>
      <c r="AC405" t="s">
        <v>79835</v>
      </c>
      <c r="AD405" t="s">
        <v>79836</v>
      </c>
      <c r="AE405" t="s">
        <v>79837</v>
      </c>
      <c r="AF405" t="s">
        <v>79838</v>
      </c>
      <c r="AG405" t="s">
        <v>79839</v>
      </c>
      <c r="AH405">
        <v>41456</v>
      </c>
      <c r="AJ405" t="s">
        <v>78558</v>
      </c>
      <c r="AK405" t="s">
        <v>79022</v>
      </c>
      <c r="AL405" t="s">
        <v>79022</v>
      </c>
      <c r="AM405" t="s">
        <v>79787</v>
      </c>
      <c r="AN405" t="s">
        <v>79788</v>
      </c>
      <c r="AO405" t="s">
        <v>79789</v>
      </c>
      <c r="AP405" t="s">
        <v>78996</v>
      </c>
    </row>
    <row r="406" spans="1:42" x14ac:dyDescent="0.3">
      <c r="A406">
        <v>405</v>
      </c>
      <c r="B406">
        <v>0</v>
      </c>
      <c r="C406" t="s">
        <v>79840</v>
      </c>
      <c r="D406" t="s">
        <v>79022</v>
      </c>
      <c r="G406" t="s">
        <v>79841</v>
      </c>
      <c r="H406" t="s">
        <v>79842</v>
      </c>
      <c r="I406" t="s">
        <v>79843</v>
      </c>
      <c r="J406" t="s">
        <v>79795</v>
      </c>
      <c r="K406" t="b">
        <v>1</v>
      </c>
      <c r="L406" t="s">
        <v>78557</v>
      </c>
      <c r="M406">
        <v>500</v>
      </c>
      <c r="N406">
        <v>375</v>
      </c>
      <c r="O406" t="s">
        <v>79796</v>
      </c>
      <c r="Q406" t="s">
        <v>78557</v>
      </c>
      <c r="S406">
        <v>1</v>
      </c>
      <c r="T406" t="s">
        <v>253</v>
      </c>
      <c r="U406" t="s">
        <v>79797</v>
      </c>
      <c r="V406" t="s">
        <v>34</v>
      </c>
      <c r="X406" t="s">
        <v>79841</v>
      </c>
      <c r="Y406" t="s">
        <v>79844</v>
      </c>
      <c r="Z406" t="s">
        <v>79845</v>
      </c>
      <c r="AA406" t="s">
        <v>79846</v>
      </c>
      <c r="AB406" t="s">
        <v>79847</v>
      </c>
      <c r="AC406" t="s">
        <v>79848</v>
      </c>
      <c r="AD406" t="s">
        <v>79849</v>
      </c>
      <c r="AE406" t="s">
        <v>79850</v>
      </c>
      <c r="AF406" t="s">
        <v>79851</v>
      </c>
      <c r="AG406" t="s">
        <v>79852</v>
      </c>
      <c r="AH406">
        <v>41091</v>
      </c>
      <c r="AI406" t="s">
        <v>79024</v>
      </c>
      <c r="AK406" t="s">
        <v>79022</v>
      </c>
      <c r="AL406" t="s">
        <v>79022</v>
      </c>
      <c r="AM406" t="s">
        <v>79787</v>
      </c>
      <c r="AN406" t="s">
        <v>79788</v>
      </c>
      <c r="AO406" t="s">
        <v>79789</v>
      </c>
      <c r="AP406" t="s">
        <v>78996</v>
      </c>
    </row>
    <row r="407" spans="1:42" x14ac:dyDescent="0.3">
      <c r="A407">
        <v>406</v>
      </c>
      <c r="B407">
        <v>0</v>
      </c>
      <c r="C407" t="s">
        <v>79840</v>
      </c>
      <c r="D407" t="s">
        <v>79022</v>
      </c>
      <c r="G407" t="s">
        <v>79841</v>
      </c>
      <c r="H407" t="s">
        <v>79842</v>
      </c>
      <c r="I407" t="s">
        <v>79843</v>
      </c>
      <c r="J407" t="s">
        <v>79807</v>
      </c>
      <c r="K407" t="b">
        <v>1</v>
      </c>
      <c r="L407" t="s">
        <v>78557</v>
      </c>
      <c r="M407">
        <v>500</v>
      </c>
      <c r="N407">
        <v>375</v>
      </c>
      <c r="O407" t="s">
        <v>79808</v>
      </c>
      <c r="Q407" t="s">
        <v>78557</v>
      </c>
      <c r="S407">
        <v>1</v>
      </c>
      <c r="T407" t="s">
        <v>253</v>
      </c>
      <c r="U407" t="s">
        <v>79809</v>
      </c>
      <c r="V407" t="s">
        <v>34</v>
      </c>
      <c r="X407" t="s">
        <v>79841</v>
      </c>
      <c r="Y407" t="s">
        <v>79844</v>
      </c>
      <c r="Z407" t="s">
        <v>79845</v>
      </c>
      <c r="AA407" t="s">
        <v>79846</v>
      </c>
      <c r="AB407" t="s">
        <v>79847</v>
      </c>
      <c r="AC407" t="s">
        <v>79848</v>
      </c>
      <c r="AD407" t="s">
        <v>79849</v>
      </c>
      <c r="AE407" t="s">
        <v>79850</v>
      </c>
      <c r="AF407" t="s">
        <v>79851</v>
      </c>
      <c r="AG407" t="s">
        <v>79852</v>
      </c>
      <c r="AH407">
        <v>41456</v>
      </c>
      <c r="AJ407" t="s">
        <v>78558</v>
      </c>
      <c r="AK407" t="s">
        <v>79022</v>
      </c>
      <c r="AL407" t="s">
        <v>79022</v>
      </c>
      <c r="AM407" t="s">
        <v>79787</v>
      </c>
      <c r="AN407" t="s">
        <v>79788</v>
      </c>
      <c r="AO407" t="s">
        <v>79789</v>
      </c>
      <c r="AP407" t="s">
        <v>78996</v>
      </c>
    </row>
    <row r="408" spans="1:42" x14ac:dyDescent="0.3">
      <c r="A408">
        <v>407</v>
      </c>
      <c r="B408">
        <v>0</v>
      </c>
      <c r="C408" t="s">
        <v>79853</v>
      </c>
      <c r="D408" t="s">
        <v>79022</v>
      </c>
      <c r="G408" t="s">
        <v>79854</v>
      </c>
      <c r="H408" t="s">
        <v>79855</v>
      </c>
      <c r="I408" t="s">
        <v>79856</v>
      </c>
      <c r="J408" t="s">
        <v>79812</v>
      </c>
      <c r="K408" t="b">
        <v>1</v>
      </c>
      <c r="L408" t="s">
        <v>78557</v>
      </c>
      <c r="M408">
        <v>500</v>
      </c>
      <c r="N408">
        <v>375</v>
      </c>
      <c r="O408" t="s">
        <v>79813</v>
      </c>
      <c r="Q408" t="s">
        <v>78557</v>
      </c>
      <c r="S408">
        <v>1</v>
      </c>
      <c r="T408" t="s">
        <v>253</v>
      </c>
      <c r="U408" t="s">
        <v>79814</v>
      </c>
      <c r="V408" t="s">
        <v>853</v>
      </c>
      <c r="X408" t="s">
        <v>79854</v>
      </c>
      <c r="Y408" t="s">
        <v>79857</v>
      </c>
      <c r="Z408" t="s">
        <v>79858</v>
      </c>
      <c r="AA408" t="s">
        <v>79859</v>
      </c>
      <c r="AB408" t="s">
        <v>79860</v>
      </c>
      <c r="AC408" t="s">
        <v>79861</v>
      </c>
      <c r="AD408" t="s">
        <v>79862</v>
      </c>
      <c r="AE408" t="s">
        <v>79863</v>
      </c>
      <c r="AF408" t="s">
        <v>79864</v>
      </c>
      <c r="AG408" t="s">
        <v>79865</v>
      </c>
      <c r="AH408">
        <v>41091</v>
      </c>
      <c r="AI408" t="s">
        <v>79024</v>
      </c>
      <c r="AK408" t="s">
        <v>79022</v>
      </c>
      <c r="AL408" t="s">
        <v>79022</v>
      </c>
      <c r="AM408" t="s">
        <v>79787</v>
      </c>
      <c r="AN408" t="s">
        <v>79788</v>
      </c>
      <c r="AO408" t="s">
        <v>79789</v>
      </c>
      <c r="AP408" t="s">
        <v>78996</v>
      </c>
    </row>
    <row r="409" spans="1:42" x14ac:dyDescent="0.3">
      <c r="A409">
        <v>408</v>
      </c>
      <c r="B409">
        <v>0</v>
      </c>
      <c r="C409" t="s">
        <v>79853</v>
      </c>
      <c r="D409" t="s">
        <v>79022</v>
      </c>
      <c r="G409" t="s">
        <v>79854</v>
      </c>
      <c r="H409" t="s">
        <v>79855</v>
      </c>
      <c r="I409" t="s">
        <v>79856</v>
      </c>
      <c r="J409" t="s">
        <v>79824</v>
      </c>
      <c r="K409" t="b">
        <v>1</v>
      </c>
      <c r="L409" t="s">
        <v>78557</v>
      </c>
      <c r="M409">
        <v>500</v>
      </c>
      <c r="N409">
        <v>375</v>
      </c>
      <c r="O409" t="s">
        <v>79825</v>
      </c>
      <c r="Q409" t="s">
        <v>78557</v>
      </c>
      <c r="S409">
        <v>1</v>
      </c>
      <c r="T409" t="s">
        <v>253</v>
      </c>
      <c r="U409" t="s">
        <v>79826</v>
      </c>
      <c r="V409" t="s">
        <v>853</v>
      </c>
      <c r="X409" t="s">
        <v>79854</v>
      </c>
      <c r="Y409" t="s">
        <v>79857</v>
      </c>
      <c r="Z409" t="s">
        <v>79858</v>
      </c>
      <c r="AA409" t="s">
        <v>79859</v>
      </c>
      <c r="AB409" t="s">
        <v>79860</v>
      </c>
      <c r="AC409" t="s">
        <v>79861</v>
      </c>
      <c r="AD409" t="s">
        <v>79862</v>
      </c>
      <c r="AE409" t="s">
        <v>79863</v>
      </c>
      <c r="AF409" t="s">
        <v>79864</v>
      </c>
      <c r="AG409" t="s">
        <v>79865</v>
      </c>
      <c r="AH409">
        <v>41456</v>
      </c>
      <c r="AJ409" t="s">
        <v>78558</v>
      </c>
      <c r="AK409" t="s">
        <v>79022</v>
      </c>
      <c r="AL409" t="s">
        <v>79022</v>
      </c>
      <c r="AM409" t="s">
        <v>79787</v>
      </c>
      <c r="AN409" t="s">
        <v>79788</v>
      </c>
      <c r="AO409" t="s">
        <v>79789</v>
      </c>
      <c r="AP409" t="s">
        <v>78996</v>
      </c>
    </row>
    <row r="410" spans="1:42" x14ac:dyDescent="0.3">
      <c r="A410">
        <v>409</v>
      </c>
      <c r="B410">
        <v>0</v>
      </c>
      <c r="C410" t="s">
        <v>79866</v>
      </c>
      <c r="D410" t="s">
        <v>79265</v>
      </c>
      <c r="E410" t="s">
        <v>78978</v>
      </c>
      <c r="F410" t="s">
        <v>78979</v>
      </c>
      <c r="G410" t="s">
        <v>79867</v>
      </c>
      <c r="H410" t="s">
        <v>78556</v>
      </c>
      <c r="I410" t="s">
        <v>78556</v>
      </c>
      <c r="J410" t="s">
        <v>79868</v>
      </c>
      <c r="K410" t="b">
        <v>1</v>
      </c>
      <c r="L410" t="s">
        <v>5194</v>
      </c>
      <c r="M410">
        <v>500</v>
      </c>
      <c r="N410">
        <v>375</v>
      </c>
      <c r="O410" t="s">
        <v>79869</v>
      </c>
      <c r="P410" t="s">
        <v>79318</v>
      </c>
      <c r="Q410" t="s">
        <v>79319</v>
      </c>
      <c r="R410">
        <v>3</v>
      </c>
      <c r="S410">
        <v>2</v>
      </c>
      <c r="T410" t="s">
        <v>34</v>
      </c>
      <c r="U410" t="s">
        <v>79870</v>
      </c>
      <c r="V410" t="s">
        <v>34</v>
      </c>
      <c r="W410" t="s">
        <v>32049</v>
      </c>
      <c r="X410" t="s">
        <v>79871</v>
      </c>
      <c r="Y410" t="s">
        <v>79872</v>
      </c>
      <c r="Z410" t="s">
        <v>79873</v>
      </c>
      <c r="AA410" t="s">
        <v>79874</v>
      </c>
      <c r="AB410" t="s">
        <v>79875</v>
      </c>
      <c r="AC410" t="s">
        <v>79876</v>
      </c>
      <c r="AD410" t="s">
        <v>79877</v>
      </c>
      <c r="AE410" t="s">
        <v>79878</v>
      </c>
      <c r="AF410" t="s">
        <v>79879</v>
      </c>
      <c r="AG410" t="s">
        <v>79880</v>
      </c>
      <c r="AH410">
        <v>41091</v>
      </c>
      <c r="AI410" t="s">
        <v>79024</v>
      </c>
      <c r="AK410" t="s">
        <v>79265</v>
      </c>
      <c r="AL410" t="s">
        <v>79265</v>
      </c>
      <c r="AM410" t="s">
        <v>79281</v>
      </c>
      <c r="AN410" t="s">
        <v>79282</v>
      </c>
      <c r="AO410" t="s">
        <v>79283</v>
      </c>
      <c r="AP410" t="s">
        <v>78996</v>
      </c>
    </row>
    <row r="411" spans="1:42" x14ac:dyDescent="0.3">
      <c r="A411">
        <v>410</v>
      </c>
      <c r="B411">
        <v>0</v>
      </c>
      <c r="C411" t="s">
        <v>79881</v>
      </c>
      <c r="D411" t="s">
        <v>79882</v>
      </c>
      <c r="G411" t="s">
        <v>79883</v>
      </c>
      <c r="H411" t="s">
        <v>78556</v>
      </c>
      <c r="I411" t="s">
        <v>78556</v>
      </c>
      <c r="J411" t="s">
        <v>79884</v>
      </c>
      <c r="K411" t="b">
        <v>1</v>
      </c>
      <c r="L411" t="s">
        <v>5194</v>
      </c>
      <c r="M411">
        <v>500</v>
      </c>
      <c r="N411">
        <v>375</v>
      </c>
      <c r="O411" t="s">
        <v>79885</v>
      </c>
      <c r="Q411" t="s">
        <v>78557</v>
      </c>
      <c r="S411">
        <v>1</v>
      </c>
      <c r="T411" t="s">
        <v>34</v>
      </c>
      <c r="U411" t="s">
        <v>79886</v>
      </c>
      <c r="V411" t="s">
        <v>48</v>
      </c>
      <c r="X411" t="s">
        <v>79883</v>
      </c>
      <c r="Y411" t="s">
        <v>79887</v>
      </c>
      <c r="Z411" t="s">
        <v>79888</v>
      </c>
      <c r="AA411" t="s">
        <v>79889</v>
      </c>
      <c r="AB411" t="s">
        <v>79890</v>
      </c>
      <c r="AC411" t="s">
        <v>79891</v>
      </c>
      <c r="AD411" t="s">
        <v>79892</v>
      </c>
      <c r="AE411" t="s">
        <v>79893</v>
      </c>
      <c r="AF411" t="s">
        <v>79894</v>
      </c>
      <c r="AG411" t="s">
        <v>79895</v>
      </c>
      <c r="AH411">
        <v>41091</v>
      </c>
      <c r="AI411" t="s">
        <v>79024</v>
      </c>
      <c r="AK411" t="s">
        <v>79882</v>
      </c>
      <c r="AL411" t="s">
        <v>79882</v>
      </c>
      <c r="AM411" t="s">
        <v>79896</v>
      </c>
      <c r="AN411" t="s">
        <v>79897</v>
      </c>
      <c r="AO411" t="s">
        <v>79898</v>
      </c>
      <c r="AP411" t="s">
        <v>78996</v>
      </c>
    </row>
    <row r="412" spans="1:42" x14ac:dyDescent="0.3">
      <c r="A412">
        <v>411</v>
      </c>
      <c r="B412">
        <v>0</v>
      </c>
      <c r="C412" t="s">
        <v>79899</v>
      </c>
      <c r="D412" t="s">
        <v>79882</v>
      </c>
      <c r="G412" t="s">
        <v>79900</v>
      </c>
      <c r="H412" t="s">
        <v>78556</v>
      </c>
      <c r="I412" t="s">
        <v>78556</v>
      </c>
      <c r="J412" t="s">
        <v>79901</v>
      </c>
      <c r="K412" t="b">
        <v>1</v>
      </c>
      <c r="L412" t="s">
        <v>5194</v>
      </c>
      <c r="M412">
        <v>500</v>
      </c>
      <c r="N412">
        <v>375</v>
      </c>
      <c r="O412" t="s">
        <v>79902</v>
      </c>
      <c r="Q412" t="s">
        <v>78557</v>
      </c>
      <c r="S412">
        <v>1</v>
      </c>
      <c r="T412" t="s">
        <v>34</v>
      </c>
      <c r="U412" t="s">
        <v>79903</v>
      </c>
      <c r="V412" t="s">
        <v>34</v>
      </c>
      <c r="X412" t="s">
        <v>79900</v>
      </c>
      <c r="Y412" t="s">
        <v>79904</v>
      </c>
      <c r="Z412" t="s">
        <v>79905</v>
      </c>
      <c r="AA412" t="s">
        <v>79906</v>
      </c>
      <c r="AB412" t="s">
        <v>79907</v>
      </c>
      <c r="AC412" t="s">
        <v>79908</v>
      </c>
      <c r="AD412" t="s">
        <v>79909</v>
      </c>
      <c r="AE412" t="s">
        <v>79910</v>
      </c>
      <c r="AF412" t="s">
        <v>79911</v>
      </c>
      <c r="AG412" t="s">
        <v>79912</v>
      </c>
      <c r="AH412">
        <v>41091</v>
      </c>
      <c r="AI412" t="s">
        <v>79024</v>
      </c>
      <c r="AK412" t="s">
        <v>79882</v>
      </c>
      <c r="AL412" t="s">
        <v>79882</v>
      </c>
      <c r="AM412" t="s">
        <v>79896</v>
      </c>
      <c r="AN412" t="s">
        <v>79897</v>
      </c>
      <c r="AO412" t="s">
        <v>79898</v>
      </c>
      <c r="AP412" t="s">
        <v>78996</v>
      </c>
    </row>
    <row r="413" spans="1:42" x14ac:dyDescent="0.3">
      <c r="A413">
        <v>412</v>
      </c>
      <c r="B413">
        <v>0</v>
      </c>
      <c r="C413" t="s">
        <v>79913</v>
      </c>
      <c r="D413" t="s">
        <v>79882</v>
      </c>
      <c r="G413" t="s">
        <v>79914</v>
      </c>
      <c r="H413" t="s">
        <v>78556</v>
      </c>
      <c r="I413" t="s">
        <v>78556</v>
      </c>
      <c r="J413" t="s">
        <v>79915</v>
      </c>
      <c r="K413" t="b">
        <v>1</v>
      </c>
      <c r="L413" t="s">
        <v>5194</v>
      </c>
      <c r="M413">
        <v>500</v>
      </c>
      <c r="N413">
        <v>375</v>
      </c>
      <c r="O413" t="s">
        <v>79916</v>
      </c>
      <c r="Q413" t="s">
        <v>78557</v>
      </c>
      <c r="S413">
        <v>1</v>
      </c>
      <c r="T413" t="s">
        <v>34</v>
      </c>
      <c r="U413" t="s">
        <v>79917</v>
      </c>
      <c r="V413" t="s">
        <v>853</v>
      </c>
      <c r="X413" t="s">
        <v>79914</v>
      </c>
      <c r="Y413" t="s">
        <v>79918</v>
      </c>
      <c r="Z413" t="s">
        <v>79919</v>
      </c>
      <c r="AA413" t="s">
        <v>79920</v>
      </c>
      <c r="AB413" t="s">
        <v>79921</v>
      </c>
      <c r="AC413" t="s">
        <v>79922</v>
      </c>
      <c r="AD413" t="s">
        <v>79923</v>
      </c>
      <c r="AE413" t="s">
        <v>79924</v>
      </c>
      <c r="AF413" t="s">
        <v>79925</v>
      </c>
      <c r="AG413" t="s">
        <v>79926</v>
      </c>
      <c r="AH413">
        <v>41091</v>
      </c>
      <c r="AI413" t="s">
        <v>79024</v>
      </c>
      <c r="AK413" t="s">
        <v>79882</v>
      </c>
      <c r="AL413" t="s">
        <v>79882</v>
      </c>
      <c r="AM413" t="s">
        <v>79896</v>
      </c>
      <c r="AN413" t="s">
        <v>79897</v>
      </c>
      <c r="AO413" t="s">
        <v>79898</v>
      </c>
      <c r="AP413" t="s">
        <v>78996</v>
      </c>
    </row>
    <row r="414" spans="1:42" x14ac:dyDescent="0.3">
      <c r="A414">
        <v>413</v>
      </c>
      <c r="B414">
        <v>0</v>
      </c>
      <c r="C414" t="s">
        <v>79927</v>
      </c>
      <c r="D414" t="s">
        <v>79882</v>
      </c>
      <c r="E414" t="s">
        <v>88</v>
      </c>
      <c r="G414" t="s">
        <v>79928</v>
      </c>
      <c r="H414" t="s">
        <v>79929</v>
      </c>
      <c r="I414" t="s">
        <v>79930</v>
      </c>
      <c r="J414" t="s">
        <v>79931</v>
      </c>
      <c r="K414" t="b">
        <v>1</v>
      </c>
      <c r="L414" t="s">
        <v>5194</v>
      </c>
      <c r="M414">
        <v>500</v>
      </c>
      <c r="N414">
        <v>375</v>
      </c>
      <c r="O414" t="s">
        <v>79932</v>
      </c>
      <c r="Q414" t="s">
        <v>78557</v>
      </c>
      <c r="R414">
        <v>900</v>
      </c>
      <c r="S414">
        <v>1</v>
      </c>
      <c r="T414" t="s">
        <v>253</v>
      </c>
      <c r="U414" t="s">
        <v>79933</v>
      </c>
      <c r="V414" t="s">
        <v>48</v>
      </c>
      <c r="X414" t="s">
        <v>79928</v>
      </c>
      <c r="Y414" t="s">
        <v>79934</v>
      </c>
      <c r="Z414" t="s">
        <v>79935</v>
      </c>
      <c r="AA414" t="s">
        <v>79936</v>
      </c>
      <c r="AB414" t="s">
        <v>79937</v>
      </c>
      <c r="AC414" t="s">
        <v>79938</v>
      </c>
      <c r="AD414" t="s">
        <v>79939</v>
      </c>
      <c r="AE414" t="s">
        <v>79940</v>
      </c>
      <c r="AF414" t="s">
        <v>79941</v>
      </c>
      <c r="AG414" t="s">
        <v>79942</v>
      </c>
      <c r="AH414">
        <v>41091</v>
      </c>
      <c r="AI414" t="s">
        <v>79024</v>
      </c>
      <c r="AK414" t="s">
        <v>79882</v>
      </c>
      <c r="AL414" t="s">
        <v>79882</v>
      </c>
      <c r="AM414" t="s">
        <v>79896</v>
      </c>
      <c r="AN414" t="s">
        <v>79897</v>
      </c>
      <c r="AO414" t="s">
        <v>79898</v>
      </c>
      <c r="AP414" t="s">
        <v>78996</v>
      </c>
    </row>
    <row r="415" spans="1:42" x14ac:dyDescent="0.3">
      <c r="A415">
        <v>414</v>
      </c>
      <c r="B415">
        <v>0</v>
      </c>
      <c r="C415" t="s">
        <v>79943</v>
      </c>
      <c r="D415" t="s">
        <v>79882</v>
      </c>
      <c r="E415" t="s">
        <v>88</v>
      </c>
      <c r="G415" t="s">
        <v>79944</v>
      </c>
      <c r="H415" t="s">
        <v>79945</v>
      </c>
      <c r="I415" t="s">
        <v>79946</v>
      </c>
      <c r="J415" t="s">
        <v>79947</v>
      </c>
      <c r="K415" t="b">
        <v>1</v>
      </c>
      <c r="L415" t="s">
        <v>5194</v>
      </c>
      <c r="M415">
        <v>500</v>
      </c>
      <c r="N415">
        <v>375</v>
      </c>
      <c r="O415" t="s">
        <v>79948</v>
      </c>
      <c r="Q415" t="s">
        <v>78557</v>
      </c>
      <c r="R415">
        <v>850</v>
      </c>
      <c r="S415">
        <v>1</v>
      </c>
      <c r="T415" t="s">
        <v>253</v>
      </c>
      <c r="U415" t="s">
        <v>79949</v>
      </c>
      <c r="V415" t="s">
        <v>34</v>
      </c>
      <c r="X415" t="s">
        <v>79944</v>
      </c>
      <c r="Y415" t="s">
        <v>79950</v>
      </c>
      <c r="Z415" t="s">
        <v>79951</v>
      </c>
      <c r="AA415" t="s">
        <v>79952</v>
      </c>
      <c r="AB415" t="s">
        <v>79953</v>
      </c>
      <c r="AC415" t="s">
        <v>79954</v>
      </c>
      <c r="AD415" t="s">
        <v>79955</v>
      </c>
      <c r="AE415" t="s">
        <v>79956</v>
      </c>
      <c r="AF415" t="s">
        <v>79957</v>
      </c>
      <c r="AG415" t="s">
        <v>79958</v>
      </c>
      <c r="AH415">
        <v>41091</v>
      </c>
      <c r="AI415" t="s">
        <v>79024</v>
      </c>
      <c r="AK415" t="s">
        <v>79882</v>
      </c>
      <c r="AL415" t="s">
        <v>79882</v>
      </c>
      <c r="AM415" t="s">
        <v>79896</v>
      </c>
      <c r="AN415" t="s">
        <v>79897</v>
      </c>
      <c r="AO415" t="s">
        <v>79898</v>
      </c>
      <c r="AP415" t="s">
        <v>78996</v>
      </c>
    </row>
    <row r="416" spans="1:42" x14ac:dyDescent="0.3">
      <c r="A416">
        <v>415</v>
      </c>
      <c r="B416">
        <v>0</v>
      </c>
      <c r="C416" t="s">
        <v>79959</v>
      </c>
      <c r="D416" t="s">
        <v>79882</v>
      </c>
      <c r="E416" t="s">
        <v>88</v>
      </c>
      <c r="G416" t="s">
        <v>79960</v>
      </c>
      <c r="H416" t="s">
        <v>79961</v>
      </c>
      <c r="I416" t="s">
        <v>79962</v>
      </c>
      <c r="J416" t="s">
        <v>79963</v>
      </c>
      <c r="K416" t="b">
        <v>1</v>
      </c>
      <c r="L416" t="s">
        <v>5194</v>
      </c>
      <c r="M416">
        <v>500</v>
      </c>
      <c r="N416">
        <v>375</v>
      </c>
      <c r="O416" t="s">
        <v>79964</v>
      </c>
      <c r="Q416" t="s">
        <v>78557</v>
      </c>
      <c r="R416">
        <v>650</v>
      </c>
      <c r="S416">
        <v>1</v>
      </c>
      <c r="T416" t="s">
        <v>253</v>
      </c>
      <c r="U416" t="s">
        <v>79965</v>
      </c>
      <c r="V416" t="s">
        <v>853</v>
      </c>
      <c r="X416" t="s">
        <v>79960</v>
      </c>
      <c r="Y416" t="s">
        <v>79966</v>
      </c>
      <c r="Z416" t="s">
        <v>79967</v>
      </c>
      <c r="AA416" t="s">
        <v>79968</v>
      </c>
      <c r="AB416" t="s">
        <v>79969</v>
      </c>
      <c r="AC416" t="s">
        <v>79970</v>
      </c>
      <c r="AD416" t="s">
        <v>79971</v>
      </c>
      <c r="AE416" t="s">
        <v>79972</v>
      </c>
      <c r="AF416" t="s">
        <v>79973</v>
      </c>
      <c r="AG416" t="s">
        <v>79974</v>
      </c>
      <c r="AH416">
        <v>41091</v>
      </c>
      <c r="AI416" t="s">
        <v>79024</v>
      </c>
      <c r="AK416" t="s">
        <v>79882</v>
      </c>
      <c r="AL416" t="s">
        <v>79882</v>
      </c>
      <c r="AM416" t="s">
        <v>79896</v>
      </c>
      <c r="AN416" t="s">
        <v>79897</v>
      </c>
      <c r="AO416" t="s">
        <v>79898</v>
      </c>
      <c r="AP416" t="s">
        <v>78996</v>
      </c>
    </row>
    <row r="417" spans="1:42" x14ac:dyDescent="0.3">
      <c r="A417">
        <v>416</v>
      </c>
      <c r="B417">
        <v>0</v>
      </c>
      <c r="C417" t="s">
        <v>79975</v>
      </c>
      <c r="D417" t="s">
        <v>79882</v>
      </c>
      <c r="G417" t="s">
        <v>79976</v>
      </c>
      <c r="H417" t="s">
        <v>79977</v>
      </c>
      <c r="I417" t="s">
        <v>79978</v>
      </c>
      <c r="J417" t="s">
        <v>79979</v>
      </c>
      <c r="K417" t="b">
        <v>1</v>
      </c>
      <c r="L417" t="s">
        <v>5194</v>
      </c>
      <c r="M417">
        <v>500</v>
      </c>
      <c r="N417">
        <v>375</v>
      </c>
      <c r="O417" t="s">
        <v>79980</v>
      </c>
      <c r="Q417" t="s">
        <v>78557</v>
      </c>
      <c r="S417">
        <v>1</v>
      </c>
      <c r="T417" t="s">
        <v>513</v>
      </c>
      <c r="U417" t="s">
        <v>79981</v>
      </c>
      <c r="X417" t="s">
        <v>79976</v>
      </c>
      <c r="Y417" t="s">
        <v>79982</v>
      </c>
      <c r="Z417" t="s">
        <v>79983</v>
      </c>
      <c r="AA417" t="s">
        <v>79984</v>
      </c>
      <c r="AB417" t="s">
        <v>79985</v>
      </c>
      <c r="AC417" t="s">
        <v>79986</v>
      </c>
      <c r="AD417" t="s">
        <v>79987</v>
      </c>
      <c r="AE417" t="s">
        <v>79988</v>
      </c>
      <c r="AF417" t="s">
        <v>79989</v>
      </c>
      <c r="AG417" t="s">
        <v>79990</v>
      </c>
      <c r="AH417">
        <v>41091</v>
      </c>
      <c r="AI417" t="s">
        <v>79024</v>
      </c>
      <c r="AK417" t="s">
        <v>79882</v>
      </c>
      <c r="AL417" t="s">
        <v>79882</v>
      </c>
      <c r="AM417" t="s">
        <v>79896</v>
      </c>
      <c r="AN417" t="s">
        <v>79897</v>
      </c>
      <c r="AO417" t="s">
        <v>79898</v>
      </c>
      <c r="AP417" t="s">
        <v>78996</v>
      </c>
    </row>
    <row r="418" spans="1:42" x14ac:dyDescent="0.3">
      <c r="A418">
        <v>417</v>
      </c>
      <c r="B418">
        <v>0</v>
      </c>
      <c r="C418" t="s">
        <v>79991</v>
      </c>
      <c r="D418" t="s">
        <v>78977</v>
      </c>
      <c r="E418" t="s">
        <v>78978</v>
      </c>
      <c r="F418" t="s">
        <v>78979</v>
      </c>
      <c r="G418" t="s">
        <v>79992</v>
      </c>
      <c r="H418" t="s">
        <v>79993</v>
      </c>
      <c r="I418" t="s">
        <v>79994</v>
      </c>
      <c r="J418" t="s">
        <v>79995</v>
      </c>
      <c r="K418" t="b">
        <v>1</v>
      </c>
      <c r="L418" t="s">
        <v>79637</v>
      </c>
      <c r="M418">
        <v>500</v>
      </c>
      <c r="N418">
        <v>375</v>
      </c>
      <c r="O418" t="s">
        <v>79996</v>
      </c>
      <c r="P418" t="s">
        <v>79318</v>
      </c>
      <c r="Q418" t="s">
        <v>79319</v>
      </c>
      <c r="R418">
        <v>2</v>
      </c>
      <c r="S418">
        <v>2</v>
      </c>
      <c r="T418" t="s">
        <v>253</v>
      </c>
      <c r="U418" t="s">
        <v>79997</v>
      </c>
      <c r="V418" t="s">
        <v>34</v>
      </c>
      <c r="W418" t="s">
        <v>697</v>
      </c>
      <c r="X418" t="s">
        <v>79998</v>
      </c>
      <c r="Y418" t="s">
        <v>79999</v>
      </c>
      <c r="Z418" t="s">
        <v>80000</v>
      </c>
      <c r="AA418" t="s">
        <v>80001</v>
      </c>
      <c r="AB418" t="s">
        <v>80002</v>
      </c>
      <c r="AC418" t="s">
        <v>80003</v>
      </c>
      <c r="AD418" t="s">
        <v>80004</v>
      </c>
      <c r="AE418" t="s">
        <v>80005</v>
      </c>
      <c r="AF418" t="s">
        <v>80006</v>
      </c>
      <c r="AG418" t="s">
        <v>80007</v>
      </c>
      <c r="AH418">
        <v>41091</v>
      </c>
      <c r="AI418" t="s">
        <v>79024</v>
      </c>
      <c r="AK418" t="s">
        <v>78977</v>
      </c>
      <c r="AL418" t="s">
        <v>78977</v>
      </c>
      <c r="AM418" t="s">
        <v>78993</v>
      </c>
      <c r="AN418" t="s">
        <v>78994</v>
      </c>
      <c r="AO418" t="s">
        <v>78995</v>
      </c>
      <c r="AP418" t="s">
        <v>78996</v>
      </c>
    </row>
    <row r="419" spans="1:42" x14ac:dyDescent="0.3">
      <c r="A419">
        <v>418</v>
      </c>
      <c r="B419">
        <v>0</v>
      </c>
      <c r="C419" t="s">
        <v>79991</v>
      </c>
      <c r="D419" t="s">
        <v>78977</v>
      </c>
      <c r="E419" t="s">
        <v>78978</v>
      </c>
      <c r="F419" t="s">
        <v>78979</v>
      </c>
      <c r="G419" t="s">
        <v>79992</v>
      </c>
      <c r="H419" t="s">
        <v>79993</v>
      </c>
      <c r="I419" t="s">
        <v>79994</v>
      </c>
      <c r="J419" t="s">
        <v>80008</v>
      </c>
      <c r="K419" t="b">
        <v>1</v>
      </c>
      <c r="L419" t="s">
        <v>79637</v>
      </c>
      <c r="M419">
        <v>500</v>
      </c>
      <c r="N419">
        <v>375</v>
      </c>
      <c r="O419" t="s">
        <v>79224</v>
      </c>
      <c r="P419" t="s">
        <v>79318</v>
      </c>
      <c r="Q419" t="s">
        <v>79319</v>
      </c>
      <c r="R419">
        <v>2</v>
      </c>
      <c r="S419">
        <v>2</v>
      </c>
      <c r="T419" t="s">
        <v>253</v>
      </c>
      <c r="U419" t="s">
        <v>79225</v>
      </c>
      <c r="V419" t="s">
        <v>34</v>
      </c>
      <c r="W419" t="s">
        <v>697</v>
      </c>
      <c r="X419" t="s">
        <v>79998</v>
      </c>
      <c r="Y419" t="s">
        <v>79999</v>
      </c>
      <c r="Z419" t="s">
        <v>80000</v>
      </c>
      <c r="AA419" t="s">
        <v>80001</v>
      </c>
      <c r="AB419" t="s">
        <v>80002</v>
      </c>
      <c r="AC419" t="s">
        <v>80003</v>
      </c>
      <c r="AD419" t="s">
        <v>80004</v>
      </c>
      <c r="AE419" t="s">
        <v>80005</v>
      </c>
      <c r="AF419" t="s">
        <v>80006</v>
      </c>
      <c r="AG419" t="s">
        <v>80007</v>
      </c>
      <c r="AH419">
        <v>41456</v>
      </c>
      <c r="AJ419" t="s">
        <v>78558</v>
      </c>
      <c r="AK419" t="s">
        <v>78977</v>
      </c>
      <c r="AL419" t="s">
        <v>78977</v>
      </c>
      <c r="AM419" t="s">
        <v>78993</v>
      </c>
      <c r="AN419" t="s">
        <v>78994</v>
      </c>
      <c r="AO419" t="s">
        <v>78995</v>
      </c>
      <c r="AP419" t="s">
        <v>78996</v>
      </c>
    </row>
    <row r="420" spans="1:42" x14ac:dyDescent="0.3">
      <c r="A420">
        <v>419</v>
      </c>
      <c r="B420">
        <v>0</v>
      </c>
      <c r="C420" t="s">
        <v>80009</v>
      </c>
      <c r="D420" t="s">
        <v>79882</v>
      </c>
      <c r="G420" t="s">
        <v>80010</v>
      </c>
      <c r="H420" t="s">
        <v>78556</v>
      </c>
      <c r="I420" t="s">
        <v>78556</v>
      </c>
      <c r="J420" t="s">
        <v>80011</v>
      </c>
      <c r="K420" t="b">
        <v>1</v>
      </c>
      <c r="L420" t="s">
        <v>5194</v>
      </c>
      <c r="M420">
        <v>500</v>
      </c>
      <c r="N420">
        <v>375</v>
      </c>
      <c r="O420" t="s">
        <v>80012</v>
      </c>
      <c r="Q420" t="s">
        <v>78557</v>
      </c>
      <c r="S420">
        <v>1</v>
      </c>
      <c r="T420" t="s">
        <v>34</v>
      </c>
      <c r="U420" t="s">
        <v>80013</v>
      </c>
      <c r="V420" t="s">
        <v>48</v>
      </c>
      <c r="X420" t="s">
        <v>80010</v>
      </c>
      <c r="Y420" t="s">
        <v>79887</v>
      </c>
      <c r="Z420" t="s">
        <v>79888</v>
      </c>
      <c r="AA420" t="s">
        <v>79889</v>
      </c>
      <c r="AB420" t="s">
        <v>79890</v>
      </c>
      <c r="AC420" t="s">
        <v>79891</v>
      </c>
      <c r="AD420" t="s">
        <v>79892</v>
      </c>
      <c r="AE420" t="s">
        <v>79893</v>
      </c>
      <c r="AF420" t="s">
        <v>79894</v>
      </c>
      <c r="AG420" t="s">
        <v>79895</v>
      </c>
      <c r="AH420">
        <v>41091</v>
      </c>
      <c r="AI420" t="s">
        <v>79024</v>
      </c>
      <c r="AK420" t="s">
        <v>79882</v>
      </c>
      <c r="AL420" t="s">
        <v>79882</v>
      </c>
      <c r="AM420" t="s">
        <v>79896</v>
      </c>
      <c r="AN420" t="s">
        <v>79897</v>
      </c>
      <c r="AO420" t="s">
        <v>79898</v>
      </c>
      <c r="AP420" t="s">
        <v>78996</v>
      </c>
    </row>
    <row r="421" spans="1:42" x14ac:dyDescent="0.3">
      <c r="A421">
        <v>420</v>
      </c>
      <c r="B421">
        <v>0</v>
      </c>
      <c r="C421" t="s">
        <v>80014</v>
      </c>
      <c r="D421" t="s">
        <v>79882</v>
      </c>
      <c r="G421" t="s">
        <v>80015</v>
      </c>
      <c r="H421" t="s">
        <v>78556</v>
      </c>
      <c r="I421" t="s">
        <v>78556</v>
      </c>
      <c r="J421" t="s">
        <v>80016</v>
      </c>
      <c r="K421" t="b">
        <v>1</v>
      </c>
      <c r="L421" t="s">
        <v>5194</v>
      </c>
      <c r="M421">
        <v>500</v>
      </c>
      <c r="N421">
        <v>375</v>
      </c>
      <c r="O421" t="s">
        <v>80017</v>
      </c>
      <c r="Q421" t="s">
        <v>78557</v>
      </c>
      <c r="S421">
        <v>1</v>
      </c>
      <c r="T421" t="s">
        <v>34</v>
      </c>
      <c r="U421" t="s">
        <v>80018</v>
      </c>
      <c r="V421" t="s">
        <v>34</v>
      </c>
      <c r="X421" t="s">
        <v>80015</v>
      </c>
      <c r="Y421" t="s">
        <v>79904</v>
      </c>
      <c r="Z421" t="s">
        <v>79905</v>
      </c>
      <c r="AA421" t="s">
        <v>79906</v>
      </c>
      <c r="AB421" t="s">
        <v>79907</v>
      </c>
      <c r="AC421" t="s">
        <v>79908</v>
      </c>
      <c r="AD421" t="s">
        <v>79909</v>
      </c>
      <c r="AE421" t="s">
        <v>79910</v>
      </c>
      <c r="AF421" t="s">
        <v>79911</v>
      </c>
      <c r="AG421" t="s">
        <v>79912</v>
      </c>
      <c r="AH421">
        <v>41091</v>
      </c>
      <c r="AI421" t="s">
        <v>79024</v>
      </c>
      <c r="AK421" t="s">
        <v>79882</v>
      </c>
      <c r="AL421" t="s">
        <v>79882</v>
      </c>
      <c r="AM421" t="s">
        <v>79896</v>
      </c>
      <c r="AN421" t="s">
        <v>79897</v>
      </c>
      <c r="AO421" t="s">
        <v>79898</v>
      </c>
      <c r="AP421" t="s">
        <v>78996</v>
      </c>
    </row>
    <row r="422" spans="1:42" x14ac:dyDescent="0.3">
      <c r="A422">
        <v>421</v>
      </c>
      <c r="B422">
        <v>0</v>
      </c>
      <c r="C422" t="s">
        <v>80019</v>
      </c>
      <c r="D422" t="s">
        <v>79882</v>
      </c>
      <c r="G422" t="s">
        <v>80020</v>
      </c>
      <c r="H422" t="s">
        <v>78556</v>
      </c>
      <c r="I422" t="s">
        <v>78556</v>
      </c>
      <c r="J422" t="s">
        <v>80021</v>
      </c>
      <c r="K422" t="b">
        <v>1</v>
      </c>
      <c r="L422" t="s">
        <v>5194</v>
      </c>
      <c r="M422">
        <v>500</v>
      </c>
      <c r="N422">
        <v>375</v>
      </c>
      <c r="O422" t="s">
        <v>80022</v>
      </c>
      <c r="Q422" t="s">
        <v>78557</v>
      </c>
      <c r="S422">
        <v>1</v>
      </c>
      <c r="T422" t="s">
        <v>34</v>
      </c>
      <c r="U422" t="s">
        <v>80023</v>
      </c>
      <c r="V422" t="s">
        <v>853</v>
      </c>
      <c r="X422" t="s">
        <v>80020</v>
      </c>
      <c r="Y422" t="s">
        <v>79918</v>
      </c>
      <c r="Z422" t="s">
        <v>79919</v>
      </c>
      <c r="AA422" t="s">
        <v>79920</v>
      </c>
      <c r="AB422" t="s">
        <v>79921</v>
      </c>
      <c r="AC422" t="s">
        <v>79922</v>
      </c>
      <c r="AD422" t="s">
        <v>79923</v>
      </c>
      <c r="AE422" t="s">
        <v>79924</v>
      </c>
      <c r="AF422" t="s">
        <v>79925</v>
      </c>
      <c r="AG422" t="s">
        <v>79926</v>
      </c>
      <c r="AH422">
        <v>41091</v>
      </c>
      <c r="AI422" t="s">
        <v>79024</v>
      </c>
      <c r="AK422" t="s">
        <v>79882</v>
      </c>
      <c r="AL422" t="s">
        <v>79882</v>
      </c>
      <c r="AM422" t="s">
        <v>79896</v>
      </c>
      <c r="AN422" t="s">
        <v>79897</v>
      </c>
      <c r="AO422" t="s">
        <v>79898</v>
      </c>
      <c r="AP422" t="s">
        <v>78996</v>
      </c>
    </row>
    <row r="423" spans="1:42" x14ac:dyDescent="0.3">
      <c r="A423">
        <v>422</v>
      </c>
      <c r="B423">
        <v>0</v>
      </c>
      <c r="C423" t="s">
        <v>80024</v>
      </c>
      <c r="D423" t="s">
        <v>79882</v>
      </c>
      <c r="E423" t="s">
        <v>88</v>
      </c>
      <c r="G423" t="s">
        <v>80025</v>
      </c>
      <c r="H423" t="s">
        <v>80026</v>
      </c>
      <c r="I423" t="s">
        <v>80027</v>
      </c>
      <c r="J423" t="s">
        <v>80028</v>
      </c>
      <c r="K423" t="b">
        <v>1</v>
      </c>
      <c r="L423" t="s">
        <v>5194</v>
      </c>
      <c r="M423">
        <v>500</v>
      </c>
      <c r="N423">
        <v>375</v>
      </c>
      <c r="O423" t="s">
        <v>80029</v>
      </c>
      <c r="Q423" t="s">
        <v>78557</v>
      </c>
      <c r="R423">
        <v>1050</v>
      </c>
      <c r="S423">
        <v>1</v>
      </c>
      <c r="T423" t="s">
        <v>253</v>
      </c>
      <c r="U423" t="s">
        <v>80030</v>
      </c>
      <c r="V423" t="s">
        <v>48</v>
      </c>
      <c r="X423" t="s">
        <v>80025</v>
      </c>
      <c r="Y423" t="s">
        <v>80031</v>
      </c>
      <c r="Z423" t="s">
        <v>79935</v>
      </c>
      <c r="AA423" t="s">
        <v>79936</v>
      </c>
      <c r="AB423" t="s">
        <v>79937</v>
      </c>
      <c r="AC423" t="s">
        <v>79938</v>
      </c>
      <c r="AD423" t="s">
        <v>79939</v>
      </c>
      <c r="AE423" t="s">
        <v>80032</v>
      </c>
      <c r="AF423" t="s">
        <v>80033</v>
      </c>
      <c r="AG423" t="s">
        <v>80034</v>
      </c>
      <c r="AH423">
        <v>41091</v>
      </c>
      <c r="AI423" t="s">
        <v>79024</v>
      </c>
      <c r="AK423" t="s">
        <v>79882</v>
      </c>
      <c r="AL423" t="s">
        <v>79882</v>
      </c>
      <c r="AM423" t="s">
        <v>79896</v>
      </c>
      <c r="AN423" t="s">
        <v>79897</v>
      </c>
      <c r="AO423" t="s">
        <v>79898</v>
      </c>
      <c r="AP423" t="s">
        <v>78996</v>
      </c>
    </row>
    <row r="424" spans="1:42" x14ac:dyDescent="0.3">
      <c r="A424">
        <v>423</v>
      </c>
      <c r="B424">
        <v>0</v>
      </c>
      <c r="C424" t="s">
        <v>80035</v>
      </c>
      <c r="D424" t="s">
        <v>79882</v>
      </c>
      <c r="E424" t="s">
        <v>88</v>
      </c>
      <c r="G424" t="s">
        <v>80036</v>
      </c>
      <c r="H424" t="s">
        <v>80037</v>
      </c>
      <c r="I424" t="s">
        <v>80038</v>
      </c>
      <c r="J424" t="s">
        <v>80039</v>
      </c>
      <c r="K424" t="b">
        <v>1</v>
      </c>
      <c r="L424" t="s">
        <v>5194</v>
      </c>
      <c r="M424">
        <v>500</v>
      </c>
      <c r="N424">
        <v>375</v>
      </c>
      <c r="O424" t="s">
        <v>80040</v>
      </c>
      <c r="Q424" t="s">
        <v>78557</v>
      </c>
      <c r="R424">
        <v>1000</v>
      </c>
      <c r="S424">
        <v>1</v>
      </c>
      <c r="T424" t="s">
        <v>253</v>
      </c>
      <c r="U424" t="s">
        <v>80041</v>
      </c>
      <c r="V424" t="s">
        <v>34</v>
      </c>
      <c r="X424" t="s">
        <v>80036</v>
      </c>
      <c r="Y424" t="s">
        <v>80042</v>
      </c>
      <c r="Z424" t="s">
        <v>80043</v>
      </c>
      <c r="AA424" t="s">
        <v>80044</v>
      </c>
      <c r="AB424" t="s">
        <v>80045</v>
      </c>
      <c r="AC424" t="s">
        <v>80046</v>
      </c>
      <c r="AD424" t="s">
        <v>80047</v>
      </c>
      <c r="AE424" t="s">
        <v>80048</v>
      </c>
      <c r="AF424" t="s">
        <v>80049</v>
      </c>
      <c r="AG424" t="s">
        <v>80050</v>
      </c>
      <c r="AH424">
        <v>41091</v>
      </c>
      <c r="AI424" t="s">
        <v>79024</v>
      </c>
      <c r="AK424" t="s">
        <v>79882</v>
      </c>
      <c r="AL424" t="s">
        <v>79882</v>
      </c>
      <c r="AM424" t="s">
        <v>79896</v>
      </c>
      <c r="AN424" t="s">
        <v>79897</v>
      </c>
      <c r="AO424" t="s">
        <v>79898</v>
      </c>
      <c r="AP424" t="s">
        <v>78996</v>
      </c>
    </row>
    <row r="425" spans="1:42" x14ac:dyDescent="0.3">
      <c r="A425">
        <v>424</v>
      </c>
      <c r="B425">
        <v>0</v>
      </c>
      <c r="C425" t="s">
        <v>80051</v>
      </c>
      <c r="D425" t="s">
        <v>79882</v>
      </c>
      <c r="E425" t="s">
        <v>88</v>
      </c>
      <c r="G425" t="s">
        <v>80052</v>
      </c>
      <c r="H425" t="s">
        <v>80053</v>
      </c>
      <c r="I425" t="s">
        <v>80054</v>
      </c>
      <c r="J425" t="s">
        <v>80055</v>
      </c>
      <c r="K425" t="b">
        <v>1</v>
      </c>
      <c r="L425" t="s">
        <v>5194</v>
      </c>
      <c r="M425">
        <v>500</v>
      </c>
      <c r="N425">
        <v>375</v>
      </c>
      <c r="O425" t="s">
        <v>80056</v>
      </c>
      <c r="Q425" t="s">
        <v>78557</v>
      </c>
      <c r="R425">
        <v>890</v>
      </c>
      <c r="S425">
        <v>1</v>
      </c>
      <c r="T425" t="s">
        <v>253</v>
      </c>
      <c r="U425" t="s">
        <v>80057</v>
      </c>
      <c r="V425" t="s">
        <v>853</v>
      </c>
      <c r="X425" t="s">
        <v>80052</v>
      </c>
      <c r="Y425" t="s">
        <v>80058</v>
      </c>
      <c r="Z425" t="s">
        <v>80059</v>
      </c>
      <c r="AA425" t="s">
        <v>80060</v>
      </c>
      <c r="AB425" t="s">
        <v>80061</v>
      </c>
      <c r="AC425" t="s">
        <v>80062</v>
      </c>
      <c r="AD425" t="s">
        <v>80063</v>
      </c>
      <c r="AE425" t="s">
        <v>80064</v>
      </c>
      <c r="AF425" t="s">
        <v>80065</v>
      </c>
      <c r="AG425" t="s">
        <v>80066</v>
      </c>
      <c r="AH425">
        <v>41091</v>
      </c>
      <c r="AI425" t="s">
        <v>79024</v>
      </c>
      <c r="AK425" t="s">
        <v>79882</v>
      </c>
      <c r="AL425" t="s">
        <v>79882</v>
      </c>
      <c r="AM425" t="s">
        <v>79896</v>
      </c>
      <c r="AN425" t="s">
        <v>79897</v>
      </c>
      <c r="AO425" t="s">
        <v>79898</v>
      </c>
      <c r="AP425" t="s">
        <v>78996</v>
      </c>
    </row>
    <row r="426" spans="1:42" x14ac:dyDescent="0.3">
      <c r="A426">
        <v>425</v>
      </c>
      <c r="B426">
        <v>0</v>
      </c>
      <c r="C426" t="s">
        <v>80067</v>
      </c>
      <c r="D426" t="s">
        <v>79882</v>
      </c>
      <c r="G426" t="s">
        <v>80068</v>
      </c>
      <c r="H426" t="s">
        <v>80069</v>
      </c>
      <c r="I426" t="s">
        <v>80070</v>
      </c>
      <c r="J426" t="s">
        <v>80071</v>
      </c>
      <c r="K426" t="b">
        <v>1</v>
      </c>
      <c r="L426" t="s">
        <v>5194</v>
      </c>
      <c r="M426">
        <v>500</v>
      </c>
      <c r="N426">
        <v>375</v>
      </c>
      <c r="O426" t="s">
        <v>80072</v>
      </c>
      <c r="Q426" t="s">
        <v>78557</v>
      </c>
      <c r="S426">
        <v>1</v>
      </c>
      <c r="T426" t="s">
        <v>513</v>
      </c>
      <c r="U426" t="s">
        <v>80073</v>
      </c>
      <c r="X426" t="s">
        <v>80068</v>
      </c>
      <c r="Y426" t="s">
        <v>80074</v>
      </c>
      <c r="Z426" t="s">
        <v>80075</v>
      </c>
      <c r="AA426" t="s">
        <v>80076</v>
      </c>
      <c r="AB426" t="s">
        <v>80077</v>
      </c>
      <c r="AC426" t="s">
        <v>80078</v>
      </c>
      <c r="AD426" t="s">
        <v>80079</v>
      </c>
      <c r="AE426" t="s">
        <v>80080</v>
      </c>
      <c r="AF426" t="s">
        <v>80081</v>
      </c>
      <c r="AG426" t="s">
        <v>80082</v>
      </c>
      <c r="AH426">
        <v>41091</v>
      </c>
      <c r="AI426" t="s">
        <v>79024</v>
      </c>
      <c r="AK426" t="s">
        <v>79882</v>
      </c>
      <c r="AL426" t="s">
        <v>79882</v>
      </c>
      <c r="AM426" t="s">
        <v>79896</v>
      </c>
      <c r="AN426" t="s">
        <v>79897</v>
      </c>
      <c r="AO426" t="s">
        <v>79898</v>
      </c>
      <c r="AP426" t="s">
        <v>78996</v>
      </c>
    </row>
    <row r="427" spans="1:42" x14ac:dyDescent="0.3">
      <c r="A427">
        <v>426</v>
      </c>
      <c r="B427">
        <v>0</v>
      </c>
      <c r="C427" t="s">
        <v>80083</v>
      </c>
      <c r="D427" t="s">
        <v>79265</v>
      </c>
      <c r="E427" t="s">
        <v>78978</v>
      </c>
      <c r="F427" t="s">
        <v>78979</v>
      </c>
      <c r="G427" t="s">
        <v>80084</v>
      </c>
      <c r="H427" t="s">
        <v>78556</v>
      </c>
      <c r="I427" t="s">
        <v>78556</v>
      </c>
      <c r="J427" t="s">
        <v>79868</v>
      </c>
      <c r="K427" t="b">
        <v>1</v>
      </c>
      <c r="L427" t="s">
        <v>5194</v>
      </c>
      <c r="M427">
        <v>500</v>
      </c>
      <c r="N427">
        <v>375</v>
      </c>
      <c r="O427" t="s">
        <v>79869</v>
      </c>
      <c r="P427" t="s">
        <v>79574</v>
      </c>
      <c r="Q427" t="s">
        <v>79319</v>
      </c>
      <c r="R427">
        <v>3</v>
      </c>
      <c r="S427">
        <v>1</v>
      </c>
      <c r="T427" t="s">
        <v>34</v>
      </c>
      <c r="U427" t="s">
        <v>79870</v>
      </c>
      <c r="V427" t="s">
        <v>34</v>
      </c>
      <c r="W427" t="s">
        <v>32049</v>
      </c>
      <c r="X427" t="s">
        <v>80085</v>
      </c>
      <c r="Y427" t="s">
        <v>80086</v>
      </c>
      <c r="Z427" t="s">
        <v>80087</v>
      </c>
      <c r="AA427" t="s">
        <v>80088</v>
      </c>
      <c r="AB427" t="s">
        <v>80089</v>
      </c>
      <c r="AC427" t="s">
        <v>80090</v>
      </c>
      <c r="AD427" t="s">
        <v>80091</v>
      </c>
      <c r="AE427" t="s">
        <v>80092</v>
      </c>
      <c r="AF427" t="s">
        <v>80093</v>
      </c>
      <c r="AG427" t="s">
        <v>80094</v>
      </c>
      <c r="AH427">
        <v>41091</v>
      </c>
      <c r="AI427" t="s">
        <v>79024</v>
      </c>
      <c r="AK427" t="s">
        <v>79265</v>
      </c>
      <c r="AL427" t="s">
        <v>79265</v>
      </c>
      <c r="AM427" t="s">
        <v>79281</v>
      </c>
      <c r="AN427" t="s">
        <v>79282</v>
      </c>
      <c r="AO427" t="s">
        <v>79283</v>
      </c>
      <c r="AP427" t="s">
        <v>78996</v>
      </c>
    </row>
    <row r="428" spans="1:42" x14ac:dyDescent="0.3">
      <c r="A428">
        <v>427</v>
      </c>
      <c r="B428">
        <v>0</v>
      </c>
      <c r="C428" t="s">
        <v>80095</v>
      </c>
      <c r="D428" t="s">
        <v>79265</v>
      </c>
      <c r="E428" t="s">
        <v>78978</v>
      </c>
      <c r="F428" t="s">
        <v>78979</v>
      </c>
      <c r="G428" t="s">
        <v>80096</v>
      </c>
      <c r="H428" t="s">
        <v>78556</v>
      </c>
      <c r="I428" t="s">
        <v>78556</v>
      </c>
      <c r="J428" t="s">
        <v>79868</v>
      </c>
      <c r="K428" t="b">
        <v>1</v>
      </c>
      <c r="L428" t="s">
        <v>5194</v>
      </c>
      <c r="M428">
        <v>500</v>
      </c>
      <c r="N428">
        <v>375</v>
      </c>
      <c r="O428" t="s">
        <v>79869</v>
      </c>
      <c r="P428" t="s">
        <v>79143</v>
      </c>
      <c r="Q428" t="s">
        <v>79144</v>
      </c>
      <c r="R428">
        <v>3</v>
      </c>
      <c r="S428">
        <v>1</v>
      </c>
      <c r="T428" t="s">
        <v>34</v>
      </c>
      <c r="U428" t="s">
        <v>79870</v>
      </c>
      <c r="V428" t="s">
        <v>34</v>
      </c>
      <c r="W428" t="s">
        <v>32049</v>
      </c>
      <c r="X428" t="s">
        <v>80085</v>
      </c>
      <c r="Y428" t="s">
        <v>80086</v>
      </c>
      <c r="Z428" t="s">
        <v>80087</v>
      </c>
      <c r="AA428" t="s">
        <v>80088</v>
      </c>
      <c r="AB428" t="s">
        <v>80089</v>
      </c>
      <c r="AC428" t="s">
        <v>80090</v>
      </c>
      <c r="AD428" t="s">
        <v>80091</v>
      </c>
      <c r="AE428" t="s">
        <v>80092</v>
      </c>
      <c r="AF428" t="s">
        <v>80093</v>
      </c>
      <c r="AG428" t="s">
        <v>80094</v>
      </c>
      <c r="AH428">
        <v>41091</v>
      </c>
      <c r="AI428" t="s">
        <v>79024</v>
      </c>
      <c r="AK428" t="s">
        <v>79265</v>
      </c>
      <c r="AL428" t="s">
        <v>79265</v>
      </c>
      <c r="AM428" t="s">
        <v>79281</v>
      </c>
      <c r="AN428" t="s">
        <v>79282</v>
      </c>
      <c r="AO428" t="s">
        <v>79283</v>
      </c>
      <c r="AP428" t="s">
        <v>78996</v>
      </c>
    </row>
    <row r="429" spans="1:42" x14ac:dyDescent="0.3">
      <c r="A429">
        <v>428</v>
      </c>
      <c r="B429">
        <v>0</v>
      </c>
      <c r="C429" t="s">
        <v>80097</v>
      </c>
      <c r="D429" t="s">
        <v>79265</v>
      </c>
      <c r="E429" t="s">
        <v>78978</v>
      </c>
      <c r="F429" t="s">
        <v>78979</v>
      </c>
      <c r="G429" t="s">
        <v>80098</v>
      </c>
      <c r="H429" t="s">
        <v>78556</v>
      </c>
      <c r="I429" t="s">
        <v>78556</v>
      </c>
      <c r="J429" t="s">
        <v>79868</v>
      </c>
      <c r="K429" t="b">
        <v>1</v>
      </c>
      <c r="L429" t="s">
        <v>5194</v>
      </c>
      <c r="M429">
        <v>500</v>
      </c>
      <c r="N429">
        <v>375</v>
      </c>
      <c r="O429" t="s">
        <v>79869</v>
      </c>
      <c r="P429" t="s">
        <v>79149</v>
      </c>
      <c r="Q429" t="s">
        <v>79150</v>
      </c>
      <c r="R429">
        <v>3</v>
      </c>
      <c r="S429">
        <v>1</v>
      </c>
      <c r="T429" t="s">
        <v>34</v>
      </c>
      <c r="U429" t="s">
        <v>79870</v>
      </c>
      <c r="V429" t="s">
        <v>34</v>
      </c>
      <c r="W429" t="s">
        <v>32049</v>
      </c>
      <c r="X429" t="s">
        <v>80085</v>
      </c>
      <c r="Y429" t="s">
        <v>80086</v>
      </c>
      <c r="Z429" t="s">
        <v>80087</v>
      </c>
      <c r="AA429" t="s">
        <v>80088</v>
      </c>
      <c r="AB429" t="s">
        <v>80089</v>
      </c>
      <c r="AC429" t="s">
        <v>80090</v>
      </c>
      <c r="AD429" t="s">
        <v>80091</v>
      </c>
      <c r="AE429" t="s">
        <v>80092</v>
      </c>
      <c r="AF429" t="s">
        <v>80093</v>
      </c>
      <c r="AG429" t="s">
        <v>80094</v>
      </c>
      <c r="AH429">
        <v>41091</v>
      </c>
      <c r="AI429" t="s">
        <v>79024</v>
      </c>
      <c r="AK429" t="s">
        <v>79265</v>
      </c>
      <c r="AL429" t="s">
        <v>79265</v>
      </c>
      <c r="AM429" t="s">
        <v>79281</v>
      </c>
      <c r="AN429" t="s">
        <v>79282</v>
      </c>
      <c r="AO429" t="s">
        <v>79283</v>
      </c>
      <c r="AP429" t="s">
        <v>78996</v>
      </c>
    </row>
    <row r="430" spans="1:42" x14ac:dyDescent="0.3">
      <c r="A430">
        <v>429</v>
      </c>
      <c r="B430">
        <v>0</v>
      </c>
      <c r="C430" t="s">
        <v>80099</v>
      </c>
      <c r="D430" t="s">
        <v>78977</v>
      </c>
      <c r="E430" t="s">
        <v>78978</v>
      </c>
      <c r="F430" t="s">
        <v>78979</v>
      </c>
      <c r="G430" t="s">
        <v>80100</v>
      </c>
      <c r="H430" t="s">
        <v>80101</v>
      </c>
      <c r="I430" t="s">
        <v>80102</v>
      </c>
      <c r="J430" t="s">
        <v>79995</v>
      </c>
      <c r="K430" t="b">
        <v>1</v>
      </c>
      <c r="L430" t="s">
        <v>79637</v>
      </c>
      <c r="M430">
        <v>500</v>
      </c>
      <c r="N430">
        <v>375</v>
      </c>
      <c r="O430" t="s">
        <v>79996</v>
      </c>
      <c r="P430" t="s">
        <v>79574</v>
      </c>
      <c r="Q430" t="s">
        <v>79319</v>
      </c>
      <c r="R430">
        <v>2</v>
      </c>
      <c r="S430">
        <v>1</v>
      </c>
      <c r="T430" t="s">
        <v>253</v>
      </c>
      <c r="U430" t="s">
        <v>79997</v>
      </c>
      <c r="V430" t="s">
        <v>34</v>
      </c>
      <c r="W430" t="s">
        <v>697</v>
      </c>
      <c r="X430" t="s">
        <v>79998</v>
      </c>
      <c r="Y430" t="s">
        <v>79999</v>
      </c>
      <c r="Z430" t="s">
        <v>80000</v>
      </c>
      <c r="AA430" t="s">
        <v>80001</v>
      </c>
      <c r="AB430" t="s">
        <v>80002</v>
      </c>
      <c r="AC430" t="s">
        <v>80003</v>
      </c>
      <c r="AD430" t="s">
        <v>80004</v>
      </c>
      <c r="AE430" t="s">
        <v>80005</v>
      </c>
      <c r="AF430" t="s">
        <v>80006</v>
      </c>
      <c r="AG430" t="s">
        <v>80007</v>
      </c>
      <c r="AH430">
        <v>41091</v>
      </c>
      <c r="AI430" t="s">
        <v>79024</v>
      </c>
      <c r="AK430" t="s">
        <v>78977</v>
      </c>
      <c r="AL430" t="s">
        <v>78977</v>
      </c>
      <c r="AM430" t="s">
        <v>78993</v>
      </c>
      <c r="AN430" t="s">
        <v>78994</v>
      </c>
      <c r="AO430" t="s">
        <v>78995</v>
      </c>
      <c r="AP430" t="s">
        <v>78996</v>
      </c>
    </row>
    <row r="431" spans="1:42" x14ac:dyDescent="0.3">
      <c r="A431">
        <v>430</v>
      </c>
      <c r="B431">
        <v>0</v>
      </c>
      <c r="C431" t="s">
        <v>80099</v>
      </c>
      <c r="D431" t="s">
        <v>78977</v>
      </c>
      <c r="E431" t="s">
        <v>78978</v>
      </c>
      <c r="F431" t="s">
        <v>78979</v>
      </c>
      <c r="G431" t="s">
        <v>80100</v>
      </c>
      <c r="H431" t="s">
        <v>80101</v>
      </c>
      <c r="I431" t="s">
        <v>80102</v>
      </c>
      <c r="J431" t="s">
        <v>80008</v>
      </c>
      <c r="K431" t="b">
        <v>1</v>
      </c>
      <c r="L431" t="s">
        <v>79637</v>
      </c>
      <c r="M431">
        <v>500</v>
      </c>
      <c r="N431">
        <v>375</v>
      </c>
      <c r="O431" t="s">
        <v>79224</v>
      </c>
      <c r="P431" t="s">
        <v>79574</v>
      </c>
      <c r="Q431" t="s">
        <v>79319</v>
      </c>
      <c r="R431">
        <v>2</v>
      </c>
      <c r="S431">
        <v>1</v>
      </c>
      <c r="T431" t="s">
        <v>253</v>
      </c>
      <c r="U431" t="s">
        <v>79225</v>
      </c>
      <c r="V431" t="s">
        <v>34</v>
      </c>
      <c r="W431" t="s">
        <v>697</v>
      </c>
      <c r="X431" t="s">
        <v>79998</v>
      </c>
      <c r="Y431" t="s">
        <v>79999</v>
      </c>
      <c r="Z431" t="s">
        <v>80000</v>
      </c>
      <c r="AA431" t="s">
        <v>80001</v>
      </c>
      <c r="AB431" t="s">
        <v>80002</v>
      </c>
      <c r="AC431" t="s">
        <v>80003</v>
      </c>
      <c r="AD431" t="s">
        <v>80004</v>
      </c>
      <c r="AE431" t="s">
        <v>80005</v>
      </c>
      <c r="AF431" t="s">
        <v>80006</v>
      </c>
      <c r="AG431" t="s">
        <v>80007</v>
      </c>
      <c r="AH431">
        <v>41456</v>
      </c>
      <c r="AJ431" t="s">
        <v>78558</v>
      </c>
      <c r="AK431" t="s">
        <v>78977</v>
      </c>
      <c r="AL431" t="s">
        <v>78977</v>
      </c>
      <c r="AM431" t="s">
        <v>78993</v>
      </c>
      <c r="AN431" t="s">
        <v>78994</v>
      </c>
      <c r="AO431" t="s">
        <v>78995</v>
      </c>
      <c r="AP431" t="s">
        <v>78996</v>
      </c>
    </row>
    <row r="432" spans="1:42" x14ac:dyDescent="0.3">
      <c r="A432">
        <v>431</v>
      </c>
      <c r="B432">
        <v>0</v>
      </c>
      <c r="C432" t="s">
        <v>80103</v>
      </c>
      <c r="D432" t="s">
        <v>78977</v>
      </c>
      <c r="E432" t="s">
        <v>78978</v>
      </c>
      <c r="F432" t="s">
        <v>78979</v>
      </c>
      <c r="G432" t="s">
        <v>80104</v>
      </c>
      <c r="H432" t="s">
        <v>80105</v>
      </c>
      <c r="I432" t="s">
        <v>80106</v>
      </c>
      <c r="J432" t="s">
        <v>79995</v>
      </c>
      <c r="K432" t="b">
        <v>1</v>
      </c>
      <c r="L432" t="s">
        <v>79637</v>
      </c>
      <c r="M432">
        <v>500</v>
      </c>
      <c r="N432">
        <v>375</v>
      </c>
      <c r="O432" t="s">
        <v>79996</v>
      </c>
      <c r="P432" t="s">
        <v>79269</v>
      </c>
      <c r="Q432" t="s">
        <v>79144</v>
      </c>
      <c r="R432">
        <v>2</v>
      </c>
      <c r="S432">
        <v>1</v>
      </c>
      <c r="T432" t="s">
        <v>253</v>
      </c>
      <c r="U432" t="s">
        <v>79997</v>
      </c>
      <c r="V432" t="s">
        <v>34</v>
      </c>
      <c r="W432" t="s">
        <v>697</v>
      </c>
      <c r="X432" t="s">
        <v>79998</v>
      </c>
      <c r="Y432" t="s">
        <v>79999</v>
      </c>
      <c r="Z432" t="s">
        <v>80000</v>
      </c>
      <c r="AA432" t="s">
        <v>80001</v>
      </c>
      <c r="AB432" t="s">
        <v>80002</v>
      </c>
      <c r="AC432" t="s">
        <v>80003</v>
      </c>
      <c r="AD432" t="s">
        <v>80004</v>
      </c>
      <c r="AE432" t="s">
        <v>80005</v>
      </c>
      <c r="AF432" t="s">
        <v>80006</v>
      </c>
      <c r="AG432" t="s">
        <v>80007</v>
      </c>
      <c r="AH432">
        <v>41091</v>
      </c>
      <c r="AI432" t="s">
        <v>79024</v>
      </c>
      <c r="AK432" t="s">
        <v>78977</v>
      </c>
      <c r="AL432" t="s">
        <v>78977</v>
      </c>
      <c r="AM432" t="s">
        <v>78993</v>
      </c>
      <c r="AN432" t="s">
        <v>78994</v>
      </c>
      <c r="AO432" t="s">
        <v>78995</v>
      </c>
      <c r="AP432" t="s">
        <v>78996</v>
      </c>
    </row>
    <row r="433" spans="1:42" x14ac:dyDescent="0.3">
      <c r="A433">
        <v>432</v>
      </c>
      <c r="B433">
        <v>0</v>
      </c>
      <c r="C433" t="s">
        <v>80103</v>
      </c>
      <c r="D433" t="s">
        <v>78977</v>
      </c>
      <c r="E433" t="s">
        <v>78978</v>
      </c>
      <c r="F433" t="s">
        <v>78979</v>
      </c>
      <c r="G433" t="s">
        <v>80104</v>
      </c>
      <c r="H433" t="s">
        <v>80105</v>
      </c>
      <c r="I433" t="s">
        <v>80106</v>
      </c>
      <c r="J433" t="s">
        <v>80008</v>
      </c>
      <c r="K433" t="b">
        <v>1</v>
      </c>
      <c r="L433" t="s">
        <v>79637</v>
      </c>
      <c r="M433">
        <v>500</v>
      </c>
      <c r="N433">
        <v>375</v>
      </c>
      <c r="O433" t="s">
        <v>79224</v>
      </c>
      <c r="P433" t="s">
        <v>79269</v>
      </c>
      <c r="Q433" t="s">
        <v>79144</v>
      </c>
      <c r="R433">
        <v>2</v>
      </c>
      <c r="S433">
        <v>1</v>
      </c>
      <c r="T433" t="s">
        <v>253</v>
      </c>
      <c r="U433" t="s">
        <v>79225</v>
      </c>
      <c r="V433" t="s">
        <v>34</v>
      </c>
      <c r="W433" t="s">
        <v>697</v>
      </c>
      <c r="X433" t="s">
        <v>79998</v>
      </c>
      <c r="Y433" t="s">
        <v>79999</v>
      </c>
      <c r="Z433" t="s">
        <v>80000</v>
      </c>
      <c r="AA433" t="s">
        <v>80001</v>
      </c>
      <c r="AB433" t="s">
        <v>80002</v>
      </c>
      <c r="AC433" t="s">
        <v>80003</v>
      </c>
      <c r="AD433" t="s">
        <v>80004</v>
      </c>
      <c r="AE433" t="s">
        <v>80005</v>
      </c>
      <c r="AF433" t="s">
        <v>80006</v>
      </c>
      <c r="AG433" t="s">
        <v>80007</v>
      </c>
      <c r="AH433">
        <v>41456</v>
      </c>
      <c r="AJ433" t="s">
        <v>78558</v>
      </c>
      <c r="AK433" t="s">
        <v>78977</v>
      </c>
      <c r="AL433" t="s">
        <v>78977</v>
      </c>
      <c r="AM433" t="s">
        <v>78993</v>
      </c>
      <c r="AN433" t="s">
        <v>78994</v>
      </c>
      <c r="AO433" t="s">
        <v>78995</v>
      </c>
      <c r="AP433" t="s">
        <v>78996</v>
      </c>
    </row>
    <row r="434" spans="1:42" x14ac:dyDescent="0.3">
      <c r="A434">
        <v>433</v>
      </c>
      <c r="B434">
        <v>0</v>
      </c>
      <c r="C434" t="s">
        <v>80107</v>
      </c>
      <c r="D434" t="s">
        <v>78977</v>
      </c>
      <c r="E434" t="s">
        <v>78978</v>
      </c>
      <c r="F434" t="s">
        <v>78979</v>
      </c>
      <c r="G434" t="s">
        <v>80108</v>
      </c>
      <c r="H434" t="s">
        <v>80109</v>
      </c>
      <c r="I434" t="s">
        <v>80110</v>
      </c>
      <c r="J434" t="s">
        <v>79995</v>
      </c>
      <c r="K434" t="b">
        <v>1</v>
      </c>
      <c r="L434" t="s">
        <v>79637</v>
      </c>
      <c r="M434">
        <v>500</v>
      </c>
      <c r="N434">
        <v>375</v>
      </c>
      <c r="O434" t="s">
        <v>79996</v>
      </c>
      <c r="P434" t="s">
        <v>79143</v>
      </c>
      <c r="Q434" t="s">
        <v>79144</v>
      </c>
      <c r="R434">
        <v>2</v>
      </c>
      <c r="S434">
        <v>1</v>
      </c>
      <c r="T434" t="s">
        <v>253</v>
      </c>
      <c r="U434" t="s">
        <v>79997</v>
      </c>
      <c r="V434" t="s">
        <v>34</v>
      </c>
      <c r="W434" t="s">
        <v>697</v>
      </c>
      <c r="X434" t="s">
        <v>79998</v>
      </c>
      <c r="Y434" t="s">
        <v>79999</v>
      </c>
      <c r="Z434" t="s">
        <v>80000</v>
      </c>
      <c r="AA434" t="s">
        <v>80001</v>
      </c>
      <c r="AB434" t="s">
        <v>80002</v>
      </c>
      <c r="AC434" t="s">
        <v>80003</v>
      </c>
      <c r="AD434" t="s">
        <v>80004</v>
      </c>
      <c r="AE434" t="s">
        <v>80005</v>
      </c>
      <c r="AF434" t="s">
        <v>80006</v>
      </c>
      <c r="AG434" t="s">
        <v>80007</v>
      </c>
      <c r="AH434">
        <v>41091</v>
      </c>
      <c r="AI434" t="s">
        <v>79024</v>
      </c>
      <c r="AK434" t="s">
        <v>78977</v>
      </c>
      <c r="AL434" t="s">
        <v>78977</v>
      </c>
      <c r="AM434" t="s">
        <v>78993</v>
      </c>
      <c r="AN434" t="s">
        <v>78994</v>
      </c>
      <c r="AO434" t="s">
        <v>78995</v>
      </c>
      <c r="AP434" t="s">
        <v>78996</v>
      </c>
    </row>
    <row r="435" spans="1:42" x14ac:dyDescent="0.3">
      <c r="A435">
        <v>434</v>
      </c>
      <c r="B435">
        <v>0</v>
      </c>
      <c r="C435" t="s">
        <v>80107</v>
      </c>
      <c r="D435" t="s">
        <v>78977</v>
      </c>
      <c r="E435" t="s">
        <v>78978</v>
      </c>
      <c r="F435" t="s">
        <v>78979</v>
      </c>
      <c r="G435" t="s">
        <v>80108</v>
      </c>
      <c r="H435" t="s">
        <v>80109</v>
      </c>
      <c r="I435" t="s">
        <v>80110</v>
      </c>
      <c r="J435" t="s">
        <v>80008</v>
      </c>
      <c r="K435" t="b">
        <v>1</v>
      </c>
      <c r="L435" t="s">
        <v>79637</v>
      </c>
      <c r="M435">
        <v>500</v>
      </c>
      <c r="N435">
        <v>375</v>
      </c>
      <c r="O435" t="s">
        <v>79224</v>
      </c>
      <c r="P435" t="s">
        <v>79143</v>
      </c>
      <c r="Q435" t="s">
        <v>79144</v>
      </c>
      <c r="R435">
        <v>2</v>
      </c>
      <c r="S435">
        <v>1</v>
      </c>
      <c r="T435" t="s">
        <v>253</v>
      </c>
      <c r="U435" t="s">
        <v>79225</v>
      </c>
      <c r="V435" t="s">
        <v>34</v>
      </c>
      <c r="W435" t="s">
        <v>697</v>
      </c>
      <c r="X435" t="s">
        <v>79998</v>
      </c>
      <c r="Y435" t="s">
        <v>79999</v>
      </c>
      <c r="Z435" t="s">
        <v>80000</v>
      </c>
      <c r="AA435" t="s">
        <v>80001</v>
      </c>
      <c r="AB435" t="s">
        <v>80002</v>
      </c>
      <c r="AC435" t="s">
        <v>80003</v>
      </c>
      <c r="AD435" t="s">
        <v>80004</v>
      </c>
      <c r="AE435" t="s">
        <v>80005</v>
      </c>
      <c r="AF435" t="s">
        <v>80006</v>
      </c>
      <c r="AG435" t="s">
        <v>80007</v>
      </c>
      <c r="AH435">
        <v>41456</v>
      </c>
      <c r="AJ435" t="s">
        <v>78558</v>
      </c>
      <c r="AK435" t="s">
        <v>78977</v>
      </c>
      <c r="AL435" t="s">
        <v>78977</v>
      </c>
      <c r="AM435" t="s">
        <v>78993</v>
      </c>
      <c r="AN435" t="s">
        <v>78994</v>
      </c>
      <c r="AO435" t="s">
        <v>78995</v>
      </c>
      <c r="AP435" t="s">
        <v>78996</v>
      </c>
    </row>
    <row r="436" spans="1:42" x14ac:dyDescent="0.3">
      <c r="A436">
        <v>435</v>
      </c>
      <c r="B436">
        <v>0</v>
      </c>
      <c r="C436" t="s">
        <v>80111</v>
      </c>
      <c r="D436" t="s">
        <v>78977</v>
      </c>
      <c r="E436" t="s">
        <v>78978</v>
      </c>
      <c r="F436" t="s">
        <v>78979</v>
      </c>
      <c r="G436" t="s">
        <v>80112</v>
      </c>
      <c r="H436" t="s">
        <v>80113</v>
      </c>
      <c r="I436" t="s">
        <v>80114</v>
      </c>
      <c r="J436" t="s">
        <v>79995</v>
      </c>
      <c r="K436" t="b">
        <v>1</v>
      </c>
      <c r="L436" t="s">
        <v>79637</v>
      </c>
      <c r="M436">
        <v>500</v>
      </c>
      <c r="N436">
        <v>375</v>
      </c>
      <c r="O436" t="s">
        <v>79996</v>
      </c>
      <c r="P436" t="s">
        <v>79149</v>
      </c>
      <c r="Q436" t="s">
        <v>79150</v>
      </c>
      <c r="R436">
        <v>2</v>
      </c>
      <c r="S436">
        <v>1</v>
      </c>
      <c r="T436" t="s">
        <v>253</v>
      </c>
      <c r="U436" t="s">
        <v>79997</v>
      </c>
      <c r="V436" t="s">
        <v>34</v>
      </c>
      <c r="W436" t="s">
        <v>697</v>
      </c>
      <c r="X436" t="s">
        <v>79998</v>
      </c>
      <c r="Y436" t="s">
        <v>79999</v>
      </c>
      <c r="Z436" t="s">
        <v>80000</v>
      </c>
      <c r="AA436" t="s">
        <v>80001</v>
      </c>
      <c r="AB436" t="s">
        <v>80002</v>
      </c>
      <c r="AC436" t="s">
        <v>80003</v>
      </c>
      <c r="AD436" t="s">
        <v>80004</v>
      </c>
      <c r="AE436" t="s">
        <v>80005</v>
      </c>
      <c r="AF436" t="s">
        <v>80006</v>
      </c>
      <c r="AG436" t="s">
        <v>80007</v>
      </c>
      <c r="AH436">
        <v>41091</v>
      </c>
      <c r="AI436" t="s">
        <v>79024</v>
      </c>
      <c r="AK436" t="s">
        <v>78977</v>
      </c>
      <c r="AL436" t="s">
        <v>78977</v>
      </c>
      <c r="AM436" t="s">
        <v>78993</v>
      </c>
      <c r="AN436" t="s">
        <v>78994</v>
      </c>
      <c r="AO436" t="s">
        <v>78995</v>
      </c>
      <c r="AP436" t="s">
        <v>78996</v>
      </c>
    </row>
    <row r="437" spans="1:42" x14ac:dyDescent="0.3">
      <c r="A437">
        <v>436</v>
      </c>
      <c r="B437">
        <v>0</v>
      </c>
      <c r="C437" t="s">
        <v>80111</v>
      </c>
      <c r="D437" t="s">
        <v>78977</v>
      </c>
      <c r="E437" t="s">
        <v>78978</v>
      </c>
      <c r="F437" t="s">
        <v>78979</v>
      </c>
      <c r="G437" t="s">
        <v>80112</v>
      </c>
      <c r="H437" t="s">
        <v>80113</v>
      </c>
      <c r="I437" t="s">
        <v>80114</v>
      </c>
      <c r="J437" t="s">
        <v>80008</v>
      </c>
      <c r="K437" t="b">
        <v>1</v>
      </c>
      <c r="L437" t="s">
        <v>79637</v>
      </c>
      <c r="M437">
        <v>500</v>
      </c>
      <c r="N437">
        <v>375</v>
      </c>
      <c r="O437" t="s">
        <v>79224</v>
      </c>
      <c r="P437" t="s">
        <v>79149</v>
      </c>
      <c r="Q437" t="s">
        <v>79150</v>
      </c>
      <c r="R437">
        <v>2</v>
      </c>
      <c r="S437">
        <v>1</v>
      </c>
      <c r="T437" t="s">
        <v>253</v>
      </c>
      <c r="U437" t="s">
        <v>79225</v>
      </c>
      <c r="V437" t="s">
        <v>34</v>
      </c>
      <c r="W437" t="s">
        <v>697</v>
      </c>
      <c r="X437" t="s">
        <v>79998</v>
      </c>
      <c r="Y437" t="s">
        <v>79999</v>
      </c>
      <c r="Z437" t="s">
        <v>80000</v>
      </c>
      <c r="AA437" t="s">
        <v>80001</v>
      </c>
      <c r="AB437" t="s">
        <v>80002</v>
      </c>
      <c r="AC437" t="s">
        <v>80003</v>
      </c>
      <c r="AD437" t="s">
        <v>80004</v>
      </c>
      <c r="AE437" t="s">
        <v>80005</v>
      </c>
      <c r="AF437" t="s">
        <v>80006</v>
      </c>
      <c r="AG437" t="s">
        <v>80007</v>
      </c>
      <c r="AH437">
        <v>41456</v>
      </c>
      <c r="AJ437" t="s">
        <v>78558</v>
      </c>
      <c r="AK437" t="s">
        <v>78977</v>
      </c>
      <c r="AL437" t="s">
        <v>78977</v>
      </c>
      <c r="AM437" t="s">
        <v>78993</v>
      </c>
      <c r="AN437" t="s">
        <v>78994</v>
      </c>
      <c r="AO437" t="s">
        <v>78995</v>
      </c>
      <c r="AP437" t="s">
        <v>78996</v>
      </c>
    </row>
    <row r="438" spans="1:42" x14ac:dyDescent="0.3">
      <c r="A438">
        <v>437</v>
      </c>
      <c r="B438">
        <v>0</v>
      </c>
      <c r="C438" t="s">
        <v>80115</v>
      </c>
      <c r="D438" t="s">
        <v>78977</v>
      </c>
      <c r="E438" t="s">
        <v>78978</v>
      </c>
      <c r="F438" t="s">
        <v>78979</v>
      </c>
      <c r="G438" t="s">
        <v>80116</v>
      </c>
      <c r="H438" t="s">
        <v>80117</v>
      </c>
      <c r="I438" t="s">
        <v>80118</v>
      </c>
      <c r="J438" t="s">
        <v>79133</v>
      </c>
      <c r="K438" t="b">
        <v>1</v>
      </c>
      <c r="L438" t="s">
        <v>5194</v>
      </c>
      <c r="M438">
        <v>500</v>
      </c>
      <c r="N438">
        <v>375</v>
      </c>
      <c r="O438" t="s">
        <v>79134</v>
      </c>
      <c r="P438" t="s">
        <v>79130</v>
      </c>
      <c r="Q438" t="s">
        <v>79131</v>
      </c>
      <c r="R438">
        <v>2</v>
      </c>
      <c r="S438">
        <v>1</v>
      </c>
      <c r="T438" t="s">
        <v>253</v>
      </c>
      <c r="U438" t="s">
        <v>79135</v>
      </c>
      <c r="V438" t="s">
        <v>853</v>
      </c>
      <c r="W438" t="s">
        <v>32049</v>
      </c>
      <c r="X438" t="s">
        <v>78983</v>
      </c>
      <c r="Y438" t="s">
        <v>78984</v>
      </c>
      <c r="Z438" t="s">
        <v>78985</v>
      </c>
      <c r="AA438" t="s">
        <v>78986</v>
      </c>
      <c r="AB438" t="s">
        <v>78987</v>
      </c>
      <c r="AC438" t="s">
        <v>78988</v>
      </c>
      <c r="AD438" t="s">
        <v>78989</v>
      </c>
      <c r="AE438" t="s">
        <v>78990</v>
      </c>
      <c r="AF438" t="s">
        <v>78991</v>
      </c>
      <c r="AG438" t="s">
        <v>78992</v>
      </c>
      <c r="AH438">
        <v>41091</v>
      </c>
      <c r="AI438" t="s">
        <v>79024</v>
      </c>
      <c r="AK438" t="s">
        <v>78977</v>
      </c>
      <c r="AL438" t="s">
        <v>78977</v>
      </c>
      <c r="AM438" t="s">
        <v>78993</v>
      </c>
      <c r="AN438" t="s">
        <v>78994</v>
      </c>
      <c r="AO438" t="s">
        <v>78995</v>
      </c>
      <c r="AP438" t="s">
        <v>78996</v>
      </c>
    </row>
    <row r="439" spans="1:42" x14ac:dyDescent="0.3">
      <c r="A439">
        <v>438</v>
      </c>
      <c r="B439">
        <v>0</v>
      </c>
      <c r="C439" t="s">
        <v>80115</v>
      </c>
      <c r="D439" t="s">
        <v>78977</v>
      </c>
      <c r="E439" t="s">
        <v>78978</v>
      </c>
      <c r="F439" t="s">
        <v>78979</v>
      </c>
      <c r="G439" t="s">
        <v>80116</v>
      </c>
      <c r="H439" t="s">
        <v>80117</v>
      </c>
      <c r="I439" t="s">
        <v>80118</v>
      </c>
      <c r="J439" t="s">
        <v>79136</v>
      </c>
      <c r="K439" t="b">
        <v>1</v>
      </c>
      <c r="L439" t="s">
        <v>5194</v>
      </c>
      <c r="M439">
        <v>500</v>
      </c>
      <c r="N439">
        <v>375</v>
      </c>
      <c r="O439" t="s">
        <v>79137</v>
      </c>
      <c r="P439" t="s">
        <v>79130</v>
      </c>
      <c r="Q439" t="s">
        <v>79131</v>
      </c>
      <c r="R439">
        <v>2</v>
      </c>
      <c r="S439">
        <v>1</v>
      </c>
      <c r="T439" t="s">
        <v>253</v>
      </c>
      <c r="U439" t="s">
        <v>79138</v>
      </c>
      <c r="V439" t="s">
        <v>853</v>
      </c>
      <c r="W439" t="s">
        <v>32049</v>
      </c>
      <c r="X439" t="s">
        <v>78983</v>
      </c>
      <c r="Y439" t="s">
        <v>78984</v>
      </c>
      <c r="Z439" t="s">
        <v>78985</v>
      </c>
      <c r="AA439" t="s">
        <v>78986</v>
      </c>
      <c r="AB439" t="s">
        <v>78987</v>
      </c>
      <c r="AC439" t="s">
        <v>78988</v>
      </c>
      <c r="AD439" t="s">
        <v>78989</v>
      </c>
      <c r="AE439" t="s">
        <v>78990</v>
      </c>
      <c r="AF439" t="s">
        <v>78991</v>
      </c>
      <c r="AG439" t="s">
        <v>78992</v>
      </c>
      <c r="AH439">
        <v>41456</v>
      </c>
      <c r="AJ439" t="s">
        <v>78558</v>
      </c>
      <c r="AK439" t="s">
        <v>78977</v>
      </c>
      <c r="AL439" t="s">
        <v>78977</v>
      </c>
      <c r="AM439" t="s">
        <v>78993</v>
      </c>
      <c r="AN439" t="s">
        <v>78994</v>
      </c>
      <c r="AO439" t="s">
        <v>78995</v>
      </c>
      <c r="AP439" t="s">
        <v>78996</v>
      </c>
    </row>
    <row r="440" spans="1:42" x14ac:dyDescent="0.3">
      <c r="A440">
        <v>439</v>
      </c>
      <c r="B440">
        <v>0</v>
      </c>
      <c r="C440" t="s">
        <v>80119</v>
      </c>
      <c r="D440" t="s">
        <v>78977</v>
      </c>
      <c r="E440" t="s">
        <v>78978</v>
      </c>
      <c r="F440" t="s">
        <v>78979</v>
      </c>
      <c r="G440" t="s">
        <v>80120</v>
      </c>
      <c r="H440" t="s">
        <v>80121</v>
      </c>
      <c r="I440" t="s">
        <v>80122</v>
      </c>
      <c r="J440" t="s">
        <v>79133</v>
      </c>
      <c r="K440" t="b">
        <v>1</v>
      </c>
      <c r="L440" t="s">
        <v>5194</v>
      </c>
      <c r="M440">
        <v>500</v>
      </c>
      <c r="N440">
        <v>375</v>
      </c>
      <c r="O440" t="s">
        <v>79134</v>
      </c>
      <c r="P440" t="s">
        <v>79143</v>
      </c>
      <c r="Q440" t="s">
        <v>79144</v>
      </c>
      <c r="R440">
        <v>2</v>
      </c>
      <c r="S440">
        <v>1</v>
      </c>
      <c r="T440" t="s">
        <v>253</v>
      </c>
      <c r="U440" t="s">
        <v>79135</v>
      </c>
      <c r="V440" t="s">
        <v>853</v>
      </c>
      <c r="W440" t="s">
        <v>32049</v>
      </c>
      <c r="X440" t="s">
        <v>78983</v>
      </c>
      <c r="Y440" t="s">
        <v>78984</v>
      </c>
      <c r="Z440" t="s">
        <v>78985</v>
      </c>
      <c r="AA440" t="s">
        <v>78986</v>
      </c>
      <c r="AB440" t="s">
        <v>78987</v>
      </c>
      <c r="AC440" t="s">
        <v>78988</v>
      </c>
      <c r="AD440" t="s">
        <v>78989</v>
      </c>
      <c r="AE440" t="s">
        <v>78990</v>
      </c>
      <c r="AF440" t="s">
        <v>78991</v>
      </c>
      <c r="AG440" t="s">
        <v>78992</v>
      </c>
      <c r="AH440">
        <v>41091</v>
      </c>
      <c r="AI440" t="s">
        <v>79024</v>
      </c>
      <c r="AK440" t="s">
        <v>78977</v>
      </c>
      <c r="AL440" t="s">
        <v>78977</v>
      </c>
      <c r="AM440" t="s">
        <v>78993</v>
      </c>
      <c r="AN440" t="s">
        <v>78994</v>
      </c>
      <c r="AO440" t="s">
        <v>78995</v>
      </c>
      <c r="AP440" t="s">
        <v>78996</v>
      </c>
    </row>
    <row r="441" spans="1:42" x14ac:dyDescent="0.3">
      <c r="A441">
        <v>440</v>
      </c>
      <c r="B441">
        <v>0</v>
      </c>
      <c r="C441" t="s">
        <v>80119</v>
      </c>
      <c r="D441" t="s">
        <v>78977</v>
      </c>
      <c r="E441" t="s">
        <v>78978</v>
      </c>
      <c r="F441" t="s">
        <v>78979</v>
      </c>
      <c r="G441" t="s">
        <v>80120</v>
      </c>
      <c r="H441" t="s">
        <v>80121</v>
      </c>
      <c r="I441" t="s">
        <v>80122</v>
      </c>
      <c r="J441" t="s">
        <v>79136</v>
      </c>
      <c r="K441" t="b">
        <v>1</v>
      </c>
      <c r="L441" t="s">
        <v>5194</v>
      </c>
      <c r="M441">
        <v>500</v>
      </c>
      <c r="N441">
        <v>375</v>
      </c>
      <c r="O441" t="s">
        <v>79137</v>
      </c>
      <c r="P441" t="s">
        <v>79143</v>
      </c>
      <c r="Q441" t="s">
        <v>79144</v>
      </c>
      <c r="R441">
        <v>2</v>
      </c>
      <c r="S441">
        <v>1</v>
      </c>
      <c r="T441" t="s">
        <v>253</v>
      </c>
      <c r="U441" t="s">
        <v>79138</v>
      </c>
      <c r="V441" t="s">
        <v>853</v>
      </c>
      <c r="W441" t="s">
        <v>32049</v>
      </c>
      <c r="X441" t="s">
        <v>78983</v>
      </c>
      <c r="Y441" t="s">
        <v>78984</v>
      </c>
      <c r="Z441" t="s">
        <v>78985</v>
      </c>
      <c r="AA441" t="s">
        <v>78986</v>
      </c>
      <c r="AB441" t="s">
        <v>78987</v>
      </c>
      <c r="AC441" t="s">
        <v>78988</v>
      </c>
      <c r="AD441" t="s">
        <v>78989</v>
      </c>
      <c r="AE441" t="s">
        <v>78990</v>
      </c>
      <c r="AF441" t="s">
        <v>78991</v>
      </c>
      <c r="AG441" t="s">
        <v>78992</v>
      </c>
      <c r="AH441">
        <v>41456</v>
      </c>
      <c r="AJ441" t="s">
        <v>78558</v>
      </c>
      <c r="AK441" t="s">
        <v>78977</v>
      </c>
      <c r="AL441" t="s">
        <v>78977</v>
      </c>
      <c r="AM441" t="s">
        <v>78993</v>
      </c>
      <c r="AN441" t="s">
        <v>78994</v>
      </c>
      <c r="AO441" t="s">
        <v>78995</v>
      </c>
      <c r="AP441" t="s">
        <v>78996</v>
      </c>
    </row>
    <row r="442" spans="1:42" x14ac:dyDescent="0.3">
      <c r="A442">
        <v>441</v>
      </c>
      <c r="B442">
        <v>0</v>
      </c>
      <c r="C442" t="s">
        <v>80123</v>
      </c>
      <c r="D442" t="s">
        <v>78977</v>
      </c>
      <c r="E442" t="s">
        <v>78978</v>
      </c>
      <c r="F442" t="s">
        <v>78979</v>
      </c>
      <c r="G442" t="s">
        <v>80124</v>
      </c>
      <c r="H442" t="s">
        <v>80125</v>
      </c>
      <c r="I442" t="s">
        <v>80126</v>
      </c>
      <c r="J442" t="s">
        <v>79133</v>
      </c>
      <c r="K442" t="b">
        <v>1</v>
      </c>
      <c r="L442" t="s">
        <v>5194</v>
      </c>
      <c r="M442">
        <v>500</v>
      </c>
      <c r="N442">
        <v>375</v>
      </c>
      <c r="O442" t="s">
        <v>79134</v>
      </c>
      <c r="P442" t="s">
        <v>79149</v>
      </c>
      <c r="Q442" t="s">
        <v>79150</v>
      </c>
      <c r="R442">
        <v>2</v>
      </c>
      <c r="S442">
        <v>1</v>
      </c>
      <c r="T442" t="s">
        <v>253</v>
      </c>
      <c r="U442" t="s">
        <v>79135</v>
      </c>
      <c r="V442" t="s">
        <v>853</v>
      </c>
      <c r="W442" t="s">
        <v>32049</v>
      </c>
      <c r="X442" t="s">
        <v>78983</v>
      </c>
      <c r="Y442" t="s">
        <v>78984</v>
      </c>
      <c r="Z442" t="s">
        <v>78985</v>
      </c>
      <c r="AA442" t="s">
        <v>78986</v>
      </c>
      <c r="AB442" t="s">
        <v>78987</v>
      </c>
      <c r="AC442" t="s">
        <v>78988</v>
      </c>
      <c r="AD442" t="s">
        <v>78989</v>
      </c>
      <c r="AE442" t="s">
        <v>78990</v>
      </c>
      <c r="AF442" t="s">
        <v>78991</v>
      </c>
      <c r="AG442" t="s">
        <v>78992</v>
      </c>
      <c r="AH442">
        <v>41091</v>
      </c>
      <c r="AI442" t="s">
        <v>79024</v>
      </c>
      <c r="AK442" t="s">
        <v>78977</v>
      </c>
      <c r="AL442" t="s">
        <v>78977</v>
      </c>
      <c r="AM442" t="s">
        <v>78993</v>
      </c>
      <c r="AN442" t="s">
        <v>78994</v>
      </c>
      <c r="AO442" t="s">
        <v>78995</v>
      </c>
      <c r="AP442" t="s">
        <v>78996</v>
      </c>
    </row>
    <row r="443" spans="1:42" x14ac:dyDescent="0.3">
      <c r="A443">
        <v>442</v>
      </c>
      <c r="B443">
        <v>0</v>
      </c>
      <c r="C443" t="s">
        <v>80123</v>
      </c>
      <c r="D443" t="s">
        <v>78977</v>
      </c>
      <c r="E443" t="s">
        <v>78978</v>
      </c>
      <c r="F443" t="s">
        <v>78979</v>
      </c>
      <c r="G443" t="s">
        <v>80124</v>
      </c>
      <c r="H443" t="s">
        <v>80125</v>
      </c>
      <c r="I443" t="s">
        <v>80126</v>
      </c>
      <c r="J443" t="s">
        <v>79136</v>
      </c>
      <c r="K443" t="b">
        <v>1</v>
      </c>
      <c r="L443" t="s">
        <v>5194</v>
      </c>
      <c r="M443">
        <v>500</v>
      </c>
      <c r="N443">
        <v>375</v>
      </c>
      <c r="O443" t="s">
        <v>79137</v>
      </c>
      <c r="P443" t="s">
        <v>79149</v>
      </c>
      <c r="Q443" t="s">
        <v>79150</v>
      </c>
      <c r="R443">
        <v>2</v>
      </c>
      <c r="S443">
        <v>1</v>
      </c>
      <c r="T443" t="s">
        <v>253</v>
      </c>
      <c r="U443" t="s">
        <v>79138</v>
      </c>
      <c r="V443" t="s">
        <v>853</v>
      </c>
      <c r="W443" t="s">
        <v>32049</v>
      </c>
      <c r="X443" t="s">
        <v>78983</v>
      </c>
      <c r="Y443" t="s">
        <v>78984</v>
      </c>
      <c r="Z443" t="s">
        <v>78985</v>
      </c>
      <c r="AA443" t="s">
        <v>78986</v>
      </c>
      <c r="AB443" t="s">
        <v>78987</v>
      </c>
      <c r="AC443" t="s">
        <v>78988</v>
      </c>
      <c r="AD443" t="s">
        <v>78989</v>
      </c>
      <c r="AE443" t="s">
        <v>78990</v>
      </c>
      <c r="AF443" t="s">
        <v>78991</v>
      </c>
      <c r="AG443" t="s">
        <v>78992</v>
      </c>
      <c r="AH443">
        <v>41456</v>
      </c>
      <c r="AJ443" t="s">
        <v>78558</v>
      </c>
      <c r="AK443" t="s">
        <v>78977</v>
      </c>
      <c r="AL443" t="s">
        <v>78977</v>
      </c>
      <c r="AM443" t="s">
        <v>78993</v>
      </c>
      <c r="AN443" t="s">
        <v>78994</v>
      </c>
      <c r="AO443" t="s">
        <v>78995</v>
      </c>
      <c r="AP443" t="s">
        <v>78996</v>
      </c>
    </row>
    <row r="444" spans="1:42" x14ac:dyDescent="0.3">
      <c r="A444">
        <v>443</v>
      </c>
      <c r="B444">
        <v>0</v>
      </c>
      <c r="C444" t="s">
        <v>80127</v>
      </c>
      <c r="D444" t="s">
        <v>78977</v>
      </c>
      <c r="E444" t="s">
        <v>78978</v>
      </c>
      <c r="F444" t="s">
        <v>78979</v>
      </c>
      <c r="G444" t="s">
        <v>80128</v>
      </c>
      <c r="H444" t="s">
        <v>80129</v>
      </c>
      <c r="I444" t="s">
        <v>80130</v>
      </c>
      <c r="J444" t="s">
        <v>79133</v>
      </c>
      <c r="K444" t="b">
        <v>1</v>
      </c>
      <c r="L444" t="s">
        <v>5194</v>
      </c>
      <c r="M444">
        <v>500</v>
      </c>
      <c r="N444">
        <v>375</v>
      </c>
      <c r="O444" t="s">
        <v>79134</v>
      </c>
      <c r="P444" t="s">
        <v>79155</v>
      </c>
      <c r="Q444" t="s">
        <v>79150</v>
      </c>
      <c r="R444">
        <v>2</v>
      </c>
      <c r="S444">
        <v>1</v>
      </c>
      <c r="T444" t="s">
        <v>253</v>
      </c>
      <c r="U444" t="s">
        <v>79135</v>
      </c>
      <c r="V444" t="s">
        <v>853</v>
      </c>
      <c r="W444" t="s">
        <v>32049</v>
      </c>
      <c r="X444" t="s">
        <v>78983</v>
      </c>
      <c r="Y444" t="s">
        <v>78984</v>
      </c>
      <c r="Z444" t="s">
        <v>78985</v>
      </c>
      <c r="AA444" t="s">
        <v>78986</v>
      </c>
      <c r="AB444" t="s">
        <v>78987</v>
      </c>
      <c r="AC444" t="s">
        <v>78988</v>
      </c>
      <c r="AD444" t="s">
        <v>78989</v>
      </c>
      <c r="AE444" t="s">
        <v>78990</v>
      </c>
      <c r="AF444" t="s">
        <v>78991</v>
      </c>
      <c r="AG444" t="s">
        <v>78992</v>
      </c>
      <c r="AH444">
        <v>41091</v>
      </c>
      <c r="AI444" t="s">
        <v>79024</v>
      </c>
      <c r="AK444" t="s">
        <v>78977</v>
      </c>
      <c r="AL444" t="s">
        <v>78977</v>
      </c>
      <c r="AM444" t="s">
        <v>78993</v>
      </c>
      <c r="AN444" t="s">
        <v>78994</v>
      </c>
      <c r="AO444" t="s">
        <v>78995</v>
      </c>
      <c r="AP444" t="s">
        <v>78996</v>
      </c>
    </row>
    <row r="445" spans="1:42" x14ac:dyDescent="0.3">
      <c r="A445">
        <v>444</v>
      </c>
      <c r="B445">
        <v>0</v>
      </c>
      <c r="C445" t="s">
        <v>80127</v>
      </c>
      <c r="D445" t="s">
        <v>78977</v>
      </c>
      <c r="E445" t="s">
        <v>78978</v>
      </c>
      <c r="F445" t="s">
        <v>78979</v>
      </c>
      <c r="G445" t="s">
        <v>80128</v>
      </c>
      <c r="H445" t="s">
        <v>80129</v>
      </c>
      <c r="I445" t="s">
        <v>80130</v>
      </c>
      <c r="J445" t="s">
        <v>79136</v>
      </c>
      <c r="K445" t="b">
        <v>1</v>
      </c>
      <c r="L445" t="s">
        <v>5194</v>
      </c>
      <c r="M445">
        <v>500</v>
      </c>
      <c r="N445">
        <v>375</v>
      </c>
      <c r="O445" t="s">
        <v>79137</v>
      </c>
      <c r="P445" t="s">
        <v>79155</v>
      </c>
      <c r="Q445" t="s">
        <v>79150</v>
      </c>
      <c r="R445">
        <v>2</v>
      </c>
      <c r="S445">
        <v>1</v>
      </c>
      <c r="T445" t="s">
        <v>253</v>
      </c>
      <c r="U445" t="s">
        <v>79138</v>
      </c>
      <c r="V445" t="s">
        <v>853</v>
      </c>
      <c r="W445" t="s">
        <v>32049</v>
      </c>
      <c r="X445" t="s">
        <v>78983</v>
      </c>
      <c r="Y445" t="s">
        <v>78984</v>
      </c>
      <c r="Z445" t="s">
        <v>78985</v>
      </c>
      <c r="AA445" t="s">
        <v>78986</v>
      </c>
      <c r="AB445" t="s">
        <v>78987</v>
      </c>
      <c r="AC445" t="s">
        <v>78988</v>
      </c>
      <c r="AD445" t="s">
        <v>78989</v>
      </c>
      <c r="AE445" t="s">
        <v>78990</v>
      </c>
      <c r="AF445" t="s">
        <v>78991</v>
      </c>
      <c r="AG445" t="s">
        <v>78992</v>
      </c>
      <c r="AH445">
        <v>41456</v>
      </c>
      <c r="AJ445" t="s">
        <v>78558</v>
      </c>
      <c r="AK445" t="s">
        <v>78977</v>
      </c>
      <c r="AL445" t="s">
        <v>78977</v>
      </c>
      <c r="AM445" t="s">
        <v>78993</v>
      </c>
      <c r="AN445" t="s">
        <v>78994</v>
      </c>
      <c r="AO445" t="s">
        <v>78995</v>
      </c>
      <c r="AP445" t="s">
        <v>78996</v>
      </c>
    </row>
    <row r="446" spans="1:42" x14ac:dyDescent="0.3">
      <c r="A446">
        <v>445</v>
      </c>
      <c r="B446">
        <v>0</v>
      </c>
      <c r="C446" t="s">
        <v>80131</v>
      </c>
      <c r="D446" t="s">
        <v>80132</v>
      </c>
      <c r="G446" t="s">
        <v>80133</v>
      </c>
      <c r="H446" t="s">
        <v>80134</v>
      </c>
      <c r="I446" t="s">
        <v>80135</v>
      </c>
      <c r="J446" t="s">
        <v>80136</v>
      </c>
      <c r="K446" t="b">
        <v>1</v>
      </c>
      <c r="L446" t="s">
        <v>5194</v>
      </c>
      <c r="M446">
        <v>4</v>
      </c>
      <c r="N446">
        <v>3</v>
      </c>
      <c r="O446" t="s">
        <v>80137</v>
      </c>
      <c r="P446" t="s">
        <v>50</v>
      </c>
      <c r="Q446" t="s">
        <v>50</v>
      </c>
      <c r="S446">
        <v>0</v>
      </c>
      <c r="T446" t="s">
        <v>50</v>
      </c>
      <c r="U446" t="s">
        <v>80138</v>
      </c>
      <c r="W446" t="s">
        <v>34</v>
      </c>
      <c r="X446" t="s">
        <v>80139</v>
      </c>
      <c r="Y446" t="s">
        <v>80140</v>
      </c>
      <c r="Z446" t="s">
        <v>80141</v>
      </c>
      <c r="AA446" t="s">
        <v>80142</v>
      </c>
      <c r="AB446" t="s">
        <v>80143</v>
      </c>
      <c r="AC446" t="s">
        <v>80144</v>
      </c>
      <c r="AD446" t="s">
        <v>80145</v>
      </c>
      <c r="AE446" t="s">
        <v>80146</v>
      </c>
      <c r="AF446" t="s">
        <v>80147</v>
      </c>
      <c r="AG446" t="s">
        <v>80148</v>
      </c>
      <c r="AH446">
        <v>41091</v>
      </c>
      <c r="AI446" t="s">
        <v>79024</v>
      </c>
      <c r="AK446" t="s">
        <v>80132</v>
      </c>
      <c r="AL446" t="s">
        <v>80132</v>
      </c>
      <c r="AM446" t="s">
        <v>80149</v>
      </c>
      <c r="AN446" t="s">
        <v>80150</v>
      </c>
      <c r="AO446" t="s">
        <v>80151</v>
      </c>
      <c r="AP446" t="s">
        <v>79053</v>
      </c>
    </row>
    <row r="447" spans="1:42" x14ac:dyDescent="0.3">
      <c r="A447">
        <v>446</v>
      </c>
      <c r="B447">
        <v>0</v>
      </c>
      <c r="C447" t="s">
        <v>80152</v>
      </c>
      <c r="D447" t="s">
        <v>80153</v>
      </c>
      <c r="G447" t="s">
        <v>80154</v>
      </c>
      <c r="H447" t="s">
        <v>80155</v>
      </c>
      <c r="I447" t="s">
        <v>80156</v>
      </c>
      <c r="J447" t="s">
        <v>80157</v>
      </c>
      <c r="K447" t="b">
        <v>1</v>
      </c>
      <c r="L447" t="s">
        <v>80158</v>
      </c>
      <c r="M447">
        <v>4</v>
      </c>
      <c r="N447">
        <v>3</v>
      </c>
      <c r="O447" t="s">
        <v>80159</v>
      </c>
      <c r="Q447" t="s">
        <v>78557</v>
      </c>
      <c r="S447">
        <v>0</v>
      </c>
      <c r="T447" t="s">
        <v>513</v>
      </c>
      <c r="U447" t="s">
        <v>80160</v>
      </c>
      <c r="X447" t="s">
        <v>80161</v>
      </c>
      <c r="Y447" t="s">
        <v>80162</v>
      </c>
      <c r="Z447" t="s">
        <v>80163</v>
      </c>
      <c r="AA447" t="s">
        <v>80164</v>
      </c>
      <c r="AB447" t="s">
        <v>80165</v>
      </c>
      <c r="AC447" t="s">
        <v>80166</v>
      </c>
      <c r="AD447" t="s">
        <v>80167</v>
      </c>
      <c r="AE447" t="s">
        <v>80168</v>
      </c>
      <c r="AF447" t="s">
        <v>80169</v>
      </c>
      <c r="AG447" t="s">
        <v>80170</v>
      </c>
      <c r="AH447">
        <v>41091</v>
      </c>
      <c r="AI447" t="s">
        <v>79024</v>
      </c>
      <c r="AK447" t="s">
        <v>80153</v>
      </c>
      <c r="AL447" t="s">
        <v>80153</v>
      </c>
      <c r="AM447" t="s">
        <v>80171</v>
      </c>
      <c r="AN447" t="s">
        <v>80172</v>
      </c>
      <c r="AO447" t="s">
        <v>80173</v>
      </c>
      <c r="AP447" t="s">
        <v>79022</v>
      </c>
    </row>
    <row r="448" spans="1:42" x14ac:dyDescent="0.3">
      <c r="A448">
        <v>447</v>
      </c>
      <c r="B448">
        <v>0</v>
      </c>
      <c r="C448" t="s">
        <v>80174</v>
      </c>
      <c r="D448" t="s">
        <v>80175</v>
      </c>
      <c r="G448" t="s">
        <v>80176</v>
      </c>
      <c r="H448" t="s">
        <v>80177</v>
      </c>
      <c r="I448" t="s">
        <v>80178</v>
      </c>
      <c r="J448" t="s">
        <v>80179</v>
      </c>
      <c r="K448" t="b">
        <v>1</v>
      </c>
      <c r="L448" t="s">
        <v>78557</v>
      </c>
      <c r="M448">
        <v>4</v>
      </c>
      <c r="N448">
        <v>3</v>
      </c>
      <c r="O448" t="s">
        <v>80180</v>
      </c>
      <c r="Q448" t="s">
        <v>78557</v>
      </c>
      <c r="S448">
        <v>0</v>
      </c>
      <c r="T448" t="s">
        <v>50</v>
      </c>
      <c r="U448" t="s">
        <v>80181</v>
      </c>
      <c r="X448" t="s">
        <v>80176</v>
      </c>
      <c r="Y448" t="s">
        <v>80182</v>
      </c>
      <c r="Z448" t="s">
        <v>80183</v>
      </c>
      <c r="AA448" t="s">
        <v>80184</v>
      </c>
      <c r="AB448" t="s">
        <v>80185</v>
      </c>
      <c r="AC448" t="s">
        <v>80186</v>
      </c>
      <c r="AD448" t="s">
        <v>80187</v>
      </c>
      <c r="AE448" t="s">
        <v>80188</v>
      </c>
      <c r="AF448" t="s">
        <v>80189</v>
      </c>
      <c r="AG448" t="s">
        <v>80190</v>
      </c>
      <c r="AH448">
        <v>41091</v>
      </c>
      <c r="AI448" t="s">
        <v>79024</v>
      </c>
      <c r="AK448" t="s">
        <v>80175</v>
      </c>
      <c r="AL448" t="s">
        <v>80175</v>
      </c>
      <c r="AM448" t="s">
        <v>80191</v>
      </c>
      <c r="AN448" t="s">
        <v>80192</v>
      </c>
      <c r="AO448" t="s">
        <v>80193</v>
      </c>
      <c r="AP448" t="s">
        <v>79022</v>
      </c>
    </row>
    <row r="449" spans="1:42" x14ac:dyDescent="0.3">
      <c r="A449">
        <v>448</v>
      </c>
      <c r="B449">
        <v>0</v>
      </c>
      <c r="C449" t="s">
        <v>80194</v>
      </c>
      <c r="D449" t="s">
        <v>80195</v>
      </c>
      <c r="G449" t="s">
        <v>80196</v>
      </c>
      <c r="H449" t="s">
        <v>78556</v>
      </c>
      <c r="I449" t="s">
        <v>78556</v>
      </c>
      <c r="J449" t="s">
        <v>80197</v>
      </c>
      <c r="K449" t="b">
        <v>1</v>
      </c>
      <c r="L449" t="s">
        <v>78557</v>
      </c>
      <c r="M449">
        <v>4</v>
      </c>
      <c r="N449">
        <v>3</v>
      </c>
      <c r="O449" t="s">
        <v>80198</v>
      </c>
      <c r="Q449" t="s">
        <v>78557</v>
      </c>
      <c r="S449">
        <v>0</v>
      </c>
      <c r="T449" t="s">
        <v>50</v>
      </c>
      <c r="U449" t="s">
        <v>80199</v>
      </c>
      <c r="X449" t="s">
        <v>80196</v>
      </c>
      <c r="Y449" t="s">
        <v>80200</v>
      </c>
      <c r="Z449" t="s">
        <v>80201</v>
      </c>
      <c r="AA449" t="s">
        <v>80202</v>
      </c>
      <c r="AB449" t="s">
        <v>80203</v>
      </c>
      <c r="AC449" t="s">
        <v>80204</v>
      </c>
      <c r="AD449" t="s">
        <v>80205</v>
      </c>
      <c r="AE449" t="s">
        <v>80206</v>
      </c>
      <c r="AF449" t="s">
        <v>80207</v>
      </c>
      <c r="AG449" t="s">
        <v>80208</v>
      </c>
      <c r="AH449">
        <v>41091</v>
      </c>
      <c r="AI449" t="s">
        <v>79024</v>
      </c>
      <c r="AK449" t="s">
        <v>80195</v>
      </c>
      <c r="AL449" t="s">
        <v>80195</v>
      </c>
      <c r="AM449" t="s">
        <v>80209</v>
      </c>
      <c r="AN449" t="s">
        <v>80210</v>
      </c>
      <c r="AO449" t="s">
        <v>80211</v>
      </c>
      <c r="AP449" t="s">
        <v>79022</v>
      </c>
    </row>
    <row r="450" spans="1:42" x14ac:dyDescent="0.3">
      <c r="A450">
        <v>449</v>
      </c>
      <c r="B450">
        <v>0</v>
      </c>
      <c r="C450" t="s">
        <v>80212</v>
      </c>
      <c r="D450" t="s">
        <v>80195</v>
      </c>
      <c r="G450" t="s">
        <v>80213</v>
      </c>
      <c r="H450" t="s">
        <v>80214</v>
      </c>
      <c r="I450" t="s">
        <v>80215</v>
      </c>
      <c r="J450" t="s">
        <v>80216</v>
      </c>
      <c r="K450" t="b">
        <v>1</v>
      </c>
      <c r="L450" t="s">
        <v>78557</v>
      </c>
      <c r="M450">
        <v>4</v>
      </c>
      <c r="N450">
        <v>3</v>
      </c>
      <c r="O450" t="s">
        <v>80217</v>
      </c>
      <c r="Q450" t="s">
        <v>78557</v>
      </c>
      <c r="S450">
        <v>0</v>
      </c>
      <c r="T450" t="s">
        <v>34</v>
      </c>
      <c r="U450" t="s">
        <v>80218</v>
      </c>
      <c r="X450" t="s">
        <v>80213</v>
      </c>
      <c r="Y450" t="s">
        <v>80219</v>
      </c>
      <c r="Z450" t="s">
        <v>80220</v>
      </c>
      <c r="AA450" t="s">
        <v>80221</v>
      </c>
      <c r="AB450" t="s">
        <v>80222</v>
      </c>
      <c r="AC450" t="s">
        <v>80223</v>
      </c>
      <c r="AD450" t="s">
        <v>80224</v>
      </c>
      <c r="AE450" t="s">
        <v>80225</v>
      </c>
      <c r="AF450" t="s">
        <v>80226</v>
      </c>
      <c r="AG450" t="s">
        <v>80227</v>
      </c>
      <c r="AH450">
        <v>41091</v>
      </c>
      <c r="AI450" t="s">
        <v>79024</v>
      </c>
      <c r="AK450" t="s">
        <v>80195</v>
      </c>
      <c r="AL450" t="s">
        <v>80195</v>
      </c>
      <c r="AM450" t="s">
        <v>80209</v>
      </c>
      <c r="AN450" t="s">
        <v>80210</v>
      </c>
      <c r="AO450" t="s">
        <v>80211</v>
      </c>
      <c r="AP450" t="s">
        <v>79022</v>
      </c>
    </row>
    <row r="451" spans="1:42" x14ac:dyDescent="0.3">
      <c r="A451">
        <v>450</v>
      </c>
      <c r="B451">
        <v>0</v>
      </c>
      <c r="C451" t="s">
        <v>80228</v>
      </c>
      <c r="D451" t="s">
        <v>80229</v>
      </c>
      <c r="G451" t="s">
        <v>80230</v>
      </c>
      <c r="H451" t="s">
        <v>78556</v>
      </c>
      <c r="I451" t="s">
        <v>78556</v>
      </c>
      <c r="J451" t="s">
        <v>80231</v>
      </c>
      <c r="K451" t="b">
        <v>1</v>
      </c>
      <c r="L451" t="s">
        <v>78557</v>
      </c>
      <c r="M451">
        <v>4</v>
      </c>
      <c r="N451">
        <v>3</v>
      </c>
      <c r="O451" t="s">
        <v>80232</v>
      </c>
      <c r="Q451" t="s">
        <v>78557</v>
      </c>
      <c r="S451">
        <v>0</v>
      </c>
      <c r="T451" t="s">
        <v>253</v>
      </c>
      <c r="U451" t="s">
        <v>80233</v>
      </c>
      <c r="X451" t="s">
        <v>80234</v>
      </c>
      <c r="Y451" t="s">
        <v>80235</v>
      </c>
      <c r="Z451" t="s">
        <v>80236</v>
      </c>
      <c r="AA451" t="s">
        <v>80237</v>
      </c>
      <c r="AB451" t="s">
        <v>80238</v>
      </c>
      <c r="AC451" t="s">
        <v>80239</v>
      </c>
      <c r="AD451" t="s">
        <v>80240</v>
      </c>
      <c r="AE451" t="s">
        <v>80241</v>
      </c>
      <c r="AF451" t="s">
        <v>80242</v>
      </c>
      <c r="AG451" t="s">
        <v>80243</v>
      </c>
      <c r="AH451">
        <v>41091</v>
      </c>
      <c r="AI451" t="s">
        <v>79024</v>
      </c>
      <c r="AK451" t="s">
        <v>80229</v>
      </c>
      <c r="AL451" t="s">
        <v>80229</v>
      </c>
      <c r="AM451" t="s">
        <v>80244</v>
      </c>
      <c r="AN451" t="s">
        <v>80245</v>
      </c>
      <c r="AO451" t="s">
        <v>80246</v>
      </c>
      <c r="AP451" t="s">
        <v>79022</v>
      </c>
    </row>
    <row r="452" spans="1:42" x14ac:dyDescent="0.3">
      <c r="A452">
        <v>451</v>
      </c>
      <c r="B452">
        <v>0</v>
      </c>
      <c r="C452" t="s">
        <v>80247</v>
      </c>
      <c r="D452" t="s">
        <v>80229</v>
      </c>
      <c r="G452" t="s">
        <v>80248</v>
      </c>
      <c r="H452" t="s">
        <v>80249</v>
      </c>
      <c r="I452" t="s">
        <v>80250</v>
      </c>
      <c r="J452" t="s">
        <v>80251</v>
      </c>
      <c r="K452" t="b">
        <v>1</v>
      </c>
      <c r="L452" t="s">
        <v>78557</v>
      </c>
      <c r="M452">
        <v>4</v>
      </c>
      <c r="N452">
        <v>3</v>
      </c>
      <c r="O452" t="s">
        <v>79026</v>
      </c>
      <c r="Q452" t="s">
        <v>78557</v>
      </c>
      <c r="S452">
        <v>0</v>
      </c>
      <c r="T452" t="s">
        <v>253</v>
      </c>
      <c r="U452" t="s">
        <v>79027</v>
      </c>
      <c r="X452" t="s">
        <v>80248</v>
      </c>
      <c r="Y452" t="s">
        <v>80252</v>
      </c>
      <c r="Z452" t="s">
        <v>80253</v>
      </c>
      <c r="AA452" t="s">
        <v>80254</v>
      </c>
      <c r="AB452" t="s">
        <v>80255</v>
      </c>
      <c r="AC452" t="s">
        <v>80256</v>
      </c>
      <c r="AD452" t="s">
        <v>80257</v>
      </c>
      <c r="AE452" t="s">
        <v>80258</v>
      </c>
      <c r="AF452" t="s">
        <v>80259</v>
      </c>
      <c r="AG452" t="s">
        <v>80260</v>
      </c>
      <c r="AH452">
        <v>41091</v>
      </c>
      <c r="AI452" t="s">
        <v>79024</v>
      </c>
      <c r="AK452" t="s">
        <v>80229</v>
      </c>
      <c r="AL452" t="s">
        <v>80229</v>
      </c>
      <c r="AM452" t="s">
        <v>80244</v>
      </c>
      <c r="AN452" t="s">
        <v>80245</v>
      </c>
      <c r="AO452" t="s">
        <v>80246</v>
      </c>
      <c r="AP452" t="s">
        <v>79022</v>
      </c>
    </row>
    <row r="453" spans="1:42" x14ac:dyDescent="0.3">
      <c r="A453">
        <v>452</v>
      </c>
      <c r="B453">
        <v>0</v>
      </c>
      <c r="C453" t="s">
        <v>80261</v>
      </c>
      <c r="D453" t="s">
        <v>80229</v>
      </c>
      <c r="G453" t="s">
        <v>80262</v>
      </c>
      <c r="H453" t="s">
        <v>80263</v>
      </c>
      <c r="I453" t="s">
        <v>80264</v>
      </c>
      <c r="J453" t="s">
        <v>80265</v>
      </c>
      <c r="K453" t="b">
        <v>1</v>
      </c>
      <c r="L453" t="s">
        <v>78557</v>
      </c>
      <c r="M453">
        <v>4</v>
      </c>
      <c r="N453">
        <v>3</v>
      </c>
      <c r="O453" t="s">
        <v>80266</v>
      </c>
      <c r="Q453" t="s">
        <v>78557</v>
      </c>
      <c r="S453">
        <v>0</v>
      </c>
      <c r="T453" t="s">
        <v>253</v>
      </c>
      <c r="U453" t="s">
        <v>80267</v>
      </c>
      <c r="X453" t="s">
        <v>80262</v>
      </c>
      <c r="Y453" t="s">
        <v>80268</v>
      </c>
      <c r="Z453" t="s">
        <v>80269</v>
      </c>
      <c r="AA453" t="s">
        <v>80270</v>
      </c>
      <c r="AB453" t="s">
        <v>80271</v>
      </c>
      <c r="AC453" t="s">
        <v>80272</v>
      </c>
      <c r="AD453" t="s">
        <v>80273</v>
      </c>
      <c r="AE453" t="s">
        <v>80274</v>
      </c>
      <c r="AF453" t="s">
        <v>80275</v>
      </c>
      <c r="AG453" t="s">
        <v>80276</v>
      </c>
      <c r="AH453">
        <v>41091</v>
      </c>
      <c r="AI453" t="s">
        <v>79024</v>
      </c>
      <c r="AK453" t="s">
        <v>80229</v>
      </c>
      <c r="AL453" t="s">
        <v>80229</v>
      </c>
      <c r="AM453" t="s">
        <v>80244</v>
      </c>
      <c r="AN453" t="s">
        <v>80245</v>
      </c>
      <c r="AO453" t="s">
        <v>80246</v>
      </c>
      <c r="AP453" t="s">
        <v>79022</v>
      </c>
    </row>
    <row r="454" spans="1:42" x14ac:dyDescent="0.3">
      <c r="A454">
        <v>453</v>
      </c>
      <c r="B454">
        <v>0</v>
      </c>
      <c r="C454" t="s">
        <v>80277</v>
      </c>
      <c r="D454" t="s">
        <v>80132</v>
      </c>
      <c r="G454" t="s">
        <v>80278</v>
      </c>
      <c r="H454" t="s">
        <v>80279</v>
      </c>
      <c r="I454" t="s">
        <v>80280</v>
      </c>
      <c r="J454" t="s">
        <v>80136</v>
      </c>
      <c r="K454" t="b">
        <v>1</v>
      </c>
      <c r="L454" t="s">
        <v>5194</v>
      </c>
      <c r="M454">
        <v>4</v>
      </c>
      <c r="N454">
        <v>3</v>
      </c>
      <c r="O454" t="s">
        <v>80137</v>
      </c>
      <c r="P454" t="s">
        <v>34</v>
      </c>
      <c r="Q454" t="s">
        <v>34</v>
      </c>
      <c r="S454">
        <v>0</v>
      </c>
      <c r="T454" t="s">
        <v>50</v>
      </c>
      <c r="U454" t="s">
        <v>80138</v>
      </c>
      <c r="W454" t="s">
        <v>34</v>
      </c>
      <c r="X454" t="s">
        <v>80139</v>
      </c>
      <c r="Y454" t="s">
        <v>80140</v>
      </c>
      <c r="Z454" t="s">
        <v>80141</v>
      </c>
      <c r="AA454" t="s">
        <v>80142</v>
      </c>
      <c r="AB454" t="s">
        <v>80143</v>
      </c>
      <c r="AC454" t="s">
        <v>80144</v>
      </c>
      <c r="AD454" t="s">
        <v>80145</v>
      </c>
      <c r="AE454" t="s">
        <v>80146</v>
      </c>
      <c r="AF454" t="s">
        <v>80147</v>
      </c>
      <c r="AG454" t="s">
        <v>80148</v>
      </c>
      <c r="AH454">
        <v>41091</v>
      </c>
      <c r="AI454" t="s">
        <v>79024</v>
      </c>
      <c r="AK454" t="s">
        <v>80132</v>
      </c>
      <c r="AL454" t="s">
        <v>80132</v>
      </c>
      <c r="AM454" t="s">
        <v>80149</v>
      </c>
      <c r="AN454" t="s">
        <v>80150</v>
      </c>
      <c r="AO454" t="s">
        <v>80151</v>
      </c>
      <c r="AP454" t="s">
        <v>79053</v>
      </c>
    </row>
    <row r="455" spans="1:42" x14ac:dyDescent="0.3">
      <c r="A455">
        <v>454</v>
      </c>
      <c r="B455">
        <v>0</v>
      </c>
      <c r="C455" t="s">
        <v>80281</v>
      </c>
      <c r="D455" t="s">
        <v>80132</v>
      </c>
      <c r="G455" t="s">
        <v>80282</v>
      </c>
      <c r="H455" t="s">
        <v>80283</v>
      </c>
      <c r="I455" t="s">
        <v>80284</v>
      </c>
      <c r="J455" t="s">
        <v>80136</v>
      </c>
      <c r="K455" t="b">
        <v>1</v>
      </c>
      <c r="L455" t="s">
        <v>5194</v>
      </c>
      <c r="M455">
        <v>4</v>
      </c>
      <c r="N455">
        <v>3</v>
      </c>
      <c r="O455" t="s">
        <v>80137</v>
      </c>
      <c r="P455" t="s">
        <v>48</v>
      </c>
      <c r="Q455" t="s">
        <v>48</v>
      </c>
      <c r="S455">
        <v>0</v>
      </c>
      <c r="T455" t="s">
        <v>50</v>
      </c>
      <c r="U455" t="s">
        <v>80138</v>
      </c>
      <c r="W455" t="s">
        <v>34</v>
      </c>
      <c r="X455" t="s">
        <v>80139</v>
      </c>
      <c r="Y455" t="s">
        <v>80140</v>
      </c>
      <c r="Z455" t="s">
        <v>80141</v>
      </c>
      <c r="AA455" t="s">
        <v>80142</v>
      </c>
      <c r="AB455" t="s">
        <v>80143</v>
      </c>
      <c r="AC455" t="s">
        <v>80144</v>
      </c>
      <c r="AD455" t="s">
        <v>80145</v>
      </c>
      <c r="AE455" t="s">
        <v>80146</v>
      </c>
      <c r="AF455" t="s">
        <v>80147</v>
      </c>
      <c r="AG455" t="s">
        <v>80148</v>
      </c>
      <c r="AH455">
        <v>41091</v>
      </c>
      <c r="AI455" t="s">
        <v>79024</v>
      </c>
      <c r="AK455" t="s">
        <v>80132</v>
      </c>
      <c r="AL455" t="s">
        <v>80132</v>
      </c>
      <c r="AM455" t="s">
        <v>80149</v>
      </c>
      <c r="AN455" t="s">
        <v>80150</v>
      </c>
      <c r="AO455" t="s">
        <v>80151</v>
      </c>
      <c r="AP455" t="s">
        <v>79053</v>
      </c>
    </row>
    <row r="456" spans="1:42" x14ac:dyDescent="0.3">
      <c r="A456">
        <v>455</v>
      </c>
      <c r="B456">
        <v>0</v>
      </c>
      <c r="C456" t="s">
        <v>80285</v>
      </c>
      <c r="D456" t="s">
        <v>80132</v>
      </c>
      <c r="G456" t="s">
        <v>80286</v>
      </c>
      <c r="H456" t="s">
        <v>80287</v>
      </c>
      <c r="I456" t="s">
        <v>80288</v>
      </c>
      <c r="J456" t="s">
        <v>80136</v>
      </c>
      <c r="K456" t="b">
        <v>1</v>
      </c>
      <c r="L456" t="s">
        <v>5194</v>
      </c>
      <c r="M456">
        <v>4</v>
      </c>
      <c r="N456">
        <v>3</v>
      </c>
      <c r="O456" t="s">
        <v>80137</v>
      </c>
      <c r="P456" t="s">
        <v>79123</v>
      </c>
      <c r="Q456" t="s">
        <v>79123</v>
      </c>
      <c r="S456">
        <v>0</v>
      </c>
      <c r="T456" t="s">
        <v>50</v>
      </c>
      <c r="U456" t="s">
        <v>80138</v>
      </c>
      <c r="W456" t="s">
        <v>34</v>
      </c>
      <c r="X456" t="s">
        <v>80139</v>
      </c>
      <c r="Y456" t="s">
        <v>80140</v>
      </c>
      <c r="Z456" t="s">
        <v>80141</v>
      </c>
      <c r="AA456" t="s">
        <v>80142</v>
      </c>
      <c r="AB456" t="s">
        <v>80143</v>
      </c>
      <c r="AC456" t="s">
        <v>80144</v>
      </c>
      <c r="AD456" t="s">
        <v>80145</v>
      </c>
      <c r="AE456" t="s">
        <v>80146</v>
      </c>
      <c r="AF456" t="s">
        <v>80147</v>
      </c>
      <c r="AG456" t="s">
        <v>80148</v>
      </c>
      <c r="AH456">
        <v>41091</v>
      </c>
      <c r="AI456" t="s">
        <v>79024</v>
      </c>
      <c r="AK456" t="s">
        <v>80132</v>
      </c>
      <c r="AL456" t="s">
        <v>80132</v>
      </c>
      <c r="AM456" t="s">
        <v>80149</v>
      </c>
      <c r="AN456" t="s">
        <v>80150</v>
      </c>
      <c r="AO456" t="s">
        <v>80151</v>
      </c>
      <c r="AP456" t="s">
        <v>79053</v>
      </c>
    </row>
    <row r="457" spans="1:42" x14ac:dyDescent="0.3">
      <c r="A457">
        <v>456</v>
      </c>
      <c r="B457">
        <v>0</v>
      </c>
      <c r="C457" t="s">
        <v>80289</v>
      </c>
      <c r="D457" t="s">
        <v>80290</v>
      </c>
      <c r="G457" t="s">
        <v>80291</v>
      </c>
      <c r="H457" t="s">
        <v>80292</v>
      </c>
      <c r="I457" t="s">
        <v>80293</v>
      </c>
      <c r="J457" t="s">
        <v>80294</v>
      </c>
      <c r="K457" t="b">
        <v>1</v>
      </c>
      <c r="L457" t="s">
        <v>5194</v>
      </c>
      <c r="M457">
        <v>4</v>
      </c>
      <c r="N457">
        <v>3</v>
      </c>
      <c r="O457" t="s">
        <v>80295</v>
      </c>
      <c r="P457" t="s">
        <v>50</v>
      </c>
      <c r="Q457" t="s">
        <v>50</v>
      </c>
      <c r="S457">
        <v>0</v>
      </c>
      <c r="T457" t="s">
        <v>50</v>
      </c>
      <c r="U457" t="s">
        <v>80296</v>
      </c>
      <c r="W457" t="s">
        <v>697</v>
      </c>
      <c r="X457" t="s">
        <v>80297</v>
      </c>
      <c r="Y457" t="s">
        <v>80298</v>
      </c>
      <c r="Z457" t="s">
        <v>80299</v>
      </c>
      <c r="AA457" t="s">
        <v>80300</v>
      </c>
      <c r="AB457" t="s">
        <v>80301</v>
      </c>
      <c r="AC457" t="s">
        <v>80302</v>
      </c>
      <c r="AD457" t="s">
        <v>80303</v>
      </c>
      <c r="AE457" t="s">
        <v>80304</v>
      </c>
      <c r="AF457" t="s">
        <v>80305</v>
      </c>
      <c r="AG457" t="s">
        <v>80306</v>
      </c>
      <c r="AH457">
        <v>41091</v>
      </c>
      <c r="AI457" t="s">
        <v>79024</v>
      </c>
      <c r="AK457" t="s">
        <v>80290</v>
      </c>
      <c r="AL457" t="s">
        <v>80290</v>
      </c>
      <c r="AM457" t="s">
        <v>80307</v>
      </c>
      <c r="AN457" t="s">
        <v>80308</v>
      </c>
      <c r="AO457" t="s">
        <v>80309</v>
      </c>
      <c r="AP457" t="s">
        <v>79053</v>
      </c>
    </row>
    <row r="458" spans="1:42" x14ac:dyDescent="0.3">
      <c r="A458">
        <v>457</v>
      </c>
      <c r="B458">
        <v>0</v>
      </c>
      <c r="C458" t="s">
        <v>80310</v>
      </c>
      <c r="D458" t="s">
        <v>80290</v>
      </c>
      <c r="G458" t="s">
        <v>80311</v>
      </c>
      <c r="H458" t="s">
        <v>80312</v>
      </c>
      <c r="I458" t="s">
        <v>80313</v>
      </c>
      <c r="J458" t="s">
        <v>80294</v>
      </c>
      <c r="K458" t="b">
        <v>1</v>
      </c>
      <c r="L458" t="s">
        <v>5194</v>
      </c>
      <c r="M458">
        <v>4</v>
      </c>
      <c r="N458">
        <v>3</v>
      </c>
      <c r="O458" t="s">
        <v>80295</v>
      </c>
      <c r="P458" t="s">
        <v>34</v>
      </c>
      <c r="Q458" t="s">
        <v>34</v>
      </c>
      <c r="S458">
        <v>0</v>
      </c>
      <c r="T458" t="s">
        <v>50</v>
      </c>
      <c r="U458" t="s">
        <v>80296</v>
      </c>
      <c r="W458" t="s">
        <v>697</v>
      </c>
      <c r="X458" t="s">
        <v>80297</v>
      </c>
      <c r="Y458" t="s">
        <v>80298</v>
      </c>
      <c r="Z458" t="s">
        <v>80299</v>
      </c>
      <c r="AA458" t="s">
        <v>80300</v>
      </c>
      <c r="AB458" t="s">
        <v>80301</v>
      </c>
      <c r="AC458" t="s">
        <v>80302</v>
      </c>
      <c r="AD458" t="s">
        <v>80303</v>
      </c>
      <c r="AE458" t="s">
        <v>80304</v>
      </c>
      <c r="AF458" t="s">
        <v>80305</v>
      </c>
      <c r="AG458" t="s">
        <v>80306</v>
      </c>
      <c r="AH458">
        <v>41091</v>
      </c>
      <c r="AI458" t="s">
        <v>79024</v>
      </c>
      <c r="AK458" t="s">
        <v>80290</v>
      </c>
      <c r="AL458" t="s">
        <v>80290</v>
      </c>
      <c r="AM458" t="s">
        <v>80307</v>
      </c>
      <c r="AN458" t="s">
        <v>80308</v>
      </c>
      <c r="AO458" t="s">
        <v>80309</v>
      </c>
      <c r="AP458" t="s">
        <v>79053</v>
      </c>
    </row>
    <row r="459" spans="1:42" x14ac:dyDescent="0.3">
      <c r="A459">
        <v>458</v>
      </c>
      <c r="B459">
        <v>0</v>
      </c>
      <c r="C459" t="s">
        <v>80314</v>
      </c>
      <c r="D459" t="s">
        <v>80290</v>
      </c>
      <c r="G459" t="s">
        <v>80315</v>
      </c>
      <c r="H459" t="s">
        <v>80316</v>
      </c>
      <c r="I459" t="s">
        <v>80317</v>
      </c>
      <c r="J459" t="s">
        <v>80294</v>
      </c>
      <c r="K459" t="b">
        <v>1</v>
      </c>
      <c r="L459" t="s">
        <v>5194</v>
      </c>
      <c r="M459">
        <v>4</v>
      </c>
      <c r="N459">
        <v>3</v>
      </c>
      <c r="O459" t="s">
        <v>80295</v>
      </c>
      <c r="P459" t="s">
        <v>48</v>
      </c>
      <c r="Q459" t="s">
        <v>48</v>
      </c>
      <c r="S459">
        <v>0</v>
      </c>
      <c r="T459" t="s">
        <v>50</v>
      </c>
      <c r="U459" t="s">
        <v>80296</v>
      </c>
      <c r="W459" t="s">
        <v>697</v>
      </c>
      <c r="X459" t="s">
        <v>80297</v>
      </c>
      <c r="Y459" t="s">
        <v>80298</v>
      </c>
      <c r="Z459" t="s">
        <v>80299</v>
      </c>
      <c r="AA459" t="s">
        <v>80300</v>
      </c>
      <c r="AB459" t="s">
        <v>80301</v>
      </c>
      <c r="AC459" t="s">
        <v>80302</v>
      </c>
      <c r="AD459" t="s">
        <v>80303</v>
      </c>
      <c r="AE459" t="s">
        <v>80304</v>
      </c>
      <c r="AF459" t="s">
        <v>80305</v>
      </c>
      <c r="AG459" t="s">
        <v>80306</v>
      </c>
      <c r="AH459">
        <v>41091</v>
      </c>
      <c r="AI459" t="s">
        <v>79024</v>
      </c>
      <c r="AK459" t="s">
        <v>80290</v>
      </c>
      <c r="AL459" t="s">
        <v>80290</v>
      </c>
      <c r="AM459" t="s">
        <v>80307</v>
      </c>
      <c r="AN459" t="s">
        <v>80308</v>
      </c>
      <c r="AO459" t="s">
        <v>80309</v>
      </c>
      <c r="AP459" t="s">
        <v>79053</v>
      </c>
    </row>
    <row r="460" spans="1:42" x14ac:dyDescent="0.3">
      <c r="A460">
        <v>459</v>
      </c>
      <c r="B460">
        <v>0</v>
      </c>
      <c r="C460" t="s">
        <v>80318</v>
      </c>
      <c r="D460" t="s">
        <v>80319</v>
      </c>
      <c r="G460" t="s">
        <v>80320</v>
      </c>
      <c r="H460" t="s">
        <v>78556</v>
      </c>
      <c r="I460" t="s">
        <v>78556</v>
      </c>
      <c r="J460" t="s">
        <v>80321</v>
      </c>
      <c r="K460" t="b">
        <v>1</v>
      </c>
      <c r="L460" t="s">
        <v>79066</v>
      </c>
      <c r="M460">
        <v>4</v>
      </c>
      <c r="N460">
        <v>3</v>
      </c>
      <c r="O460" t="s">
        <v>80322</v>
      </c>
      <c r="P460" t="s">
        <v>50</v>
      </c>
      <c r="Q460" t="s">
        <v>50</v>
      </c>
      <c r="S460">
        <v>0</v>
      </c>
      <c r="T460" t="s">
        <v>50</v>
      </c>
      <c r="U460" t="s">
        <v>80323</v>
      </c>
      <c r="W460" t="s">
        <v>34</v>
      </c>
      <c r="X460" t="s">
        <v>80324</v>
      </c>
      <c r="Y460" t="s">
        <v>80325</v>
      </c>
      <c r="Z460" t="s">
        <v>80326</v>
      </c>
      <c r="AA460" t="s">
        <v>80327</v>
      </c>
      <c r="AB460" t="s">
        <v>80328</v>
      </c>
      <c r="AC460" t="s">
        <v>80329</v>
      </c>
      <c r="AD460" t="s">
        <v>80330</v>
      </c>
      <c r="AE460" t="s">
        <v>80331</v>
      </c>
      <c r="AF460" t="s">
        <v>80332</v>
      </c>
      <c r="AG460" t="s">
        <v>80333</v>
      </c>
      <c r="AH460">
        <v>41091</v>
      </c>
      <c r="AI460" t="s">
        <v>79024</v>
      </c>
      <c r="AK460" t="s">
        <v>80319</v>
      </c>
      <c r="AL460" t="s">
        <v>80319</v>
      </c>
      <c r="AM460" t="s">
        <v>80334</v>
      </c>
      <c r="AN460" t="s">
        <v>80335</v>
      </c>
      <c r="AO460" t="s">
        <v>80336</v>
      </c>
      <c r="AP460" t="s">
        <v>79053</v>
      </c>
    </row>
    <row r="461" spans="1:42" x14ac:dyDescent="0.3">
      <c r="A461">
        <v>460</v>
      </c>
      <c r="B461">
        <v>0</v>
      </c>
      <c r="C461" t="s">
        <v>80337</v>
      </c>
      <c r="D461" t="s">
        <v>80319</v>
      </c>
      <c r="G461" t="s">
        <v>80338</v>
      </c>
      <c r="H461" t="s">
        <v>78556</v>
      </c>
      <c r="I461" t="s">
        <v>78556</v>
      </c>
      <c r="J461" t="s">
        <v>80321</v>
      </c>
      <c r="K461" t="b">
        <v>1</v>
      </c>
      <c r="L461" t="s">
        <v>79066</v>
      </c>
      <c r="M461">
        <v>4</v>
      </c>
      <c r="N461">
        <v>3</v>
      </c>
      <c r="O461" t="s">
        <v>80322</v>
      </c>
      <c r="P461" t="s">
        <v>34</v>
      </c>
      <c r="Q461" t="s">
        <v>34</v>
      </c>
      <c r="S461">
        <v>0</v>
      </c>
      <c r="T461" t="s">
        <v>50</v>
      </c>
      <c r="U461" t="s">
        <v>80323</v>
      </c>
      <c r="W461" t="s">
        <v>34</v>
      </c>
      <c r="X461" t="s">
        <v>80324</v>
      </c>
      <c r="Y461" t="s">
        <v>80325</v>
      </c>
      <c r="Z461" t="s">
        <v>80326</v>
      </c>
      <c r="AA461" t="s">
        <v>80327</v>
      </c>
      <c r="AB461" t="s">
        <v>80328</v>
      </c>
      <c r="AC461" t="s">
        <v>80329</v>
      </c>
      <c r="AD461" t="s">
        <v>80330</v>
      </c>
      <c r="AE461" t="s">
        <v>80331</v>
      </c>
      <c r="AF461" t="s">
        <v>80332</v>
      </c>
      <c r="AG461" t="s">
        <v>80333</v>
      </c>
      <c r="AH461">
        <v>41091</v>
      </c>
      <c r="AI461" t="s">
        <v>79024</v>
      </c>
      <c r="AK461" t="s">
        <v>80319</v>
      </c>
      <c r="AL461" t="s">
        <v>80319</v>
      </c>
      <c r="AM461" t="s">
        <v>80334</v>
      </c>
      <c r="AN461" t="s">
        <v>80335</v>
      </c>
      <c r="AO461" t="s">
        <v>80336</v>
      </c>
      <c r="AP461" t="s">
        <v>79053</v>
      </c>
    </row>
    <row r="462" spans="1:42" x14ac:dyDescent="0.3">
      <c r="A462">
        <v>461</v>
      </c>
      <c r="B462">
        <v>0</v>
      </c>
      <c r="C462" t="s">
        <v>80339</v>
      </c>
      <c r="D462" t="s">
        <v>80319</v>
      </c>
      <c r="G462" t="s">
        <v>80340</v>
      </c>
      <c r="H462" t="s">
        <v>78556</v>
      </c>
      <c r="I462" t="s">
        <v>78556</v>
      </c>
      <c r="J462" t="s">
        <v>80321</v>
      </c>
      <c r="K462" t="b">
        <v>1</v>
      </c>
      <c r="L462" t="s">
        <v>79066</v>
      </c>
      <c r="M462">
        <v>4</v>
      </c>
      <c r="N462">
        <v>3</v>
      </c>
      <c r="O462" t="s">
        <v>80322</v>
      </c>
      <c r="P462" t="s">
        <v>48</v>
      </c>
      <c r="Q462" t="s">
        <v>48</v>
      </c>
      <c r="S462">
        <v>0</v>
      </c>
      <c r="T462" t="s">
        <v>50</v>
      </c>
      <c r="U462" t="s">
        <v>80323</v>
      </c>
      <c r="W462" t="s">
        <v>34</v>
      </c>
      <c r="X462" t="s">
        <v>80324</v>
      </c>
      <c r="Y462" t="s">
        <v>80325</v>
      </c>
      <c r="Z462" t="s">
        <v>80326</v>
      </c>
      <c r="AA462" t="s">
        <v>80327</v>
      </c>
      <c r="AB462" t="s">
        <v>80328</v>
      </c>
      <c r="AC462" t="s">
        <v>80329</v>
      </c>
      <c r="AD462" t="s">
        <v>80330</v>
      </c>
      <c r="AE462" t="s">
        <v>80331</v>
      </c>
      <c r="AF462" t="s">
        <v>80332</v>
      </c>
      <c r="AG462" t="s">
        <v>80333</v>
      </c>
      <c r="AH462">
        <v>41091</v>
      </c>
      <c r="AI462" t="s">
        <v>79024</v>
      </c>
      <c r="AK462" t="s">
        <v>80319</v>
      </c>
      <c r="AL462" t="s">
        <v>80319</v>
      </c>
      <c r="AM462" t="s">
        <v>80334</v>
      </c>
      <c r="AN462" t="s">
        <v>80335</v>
      </c>
      <c r="AO462" t="s">
        <v>80336</v>
      </c>
      <c r="AP462" t="s">
        <v>79053</v>
      </c>
    </row>
    <row r="463" spans="1:42" x14ac:dyDescent="0.3">
      <c r="A463">
        <v>462</v>
      </c>
      <c r="B463">
        <v>0</v>
      </c>
      <c r="C463" t="s">
        <v>80341</v>
      </c>
      <c r="D463" t="s">
        <v>80342</v>
      </c>
      <c r="G463" t="s">
        <v>80343</v>
      </c>
      <c r="H463" t="s">
        <v>78556</v>
      </c>
      <c r="I463" t="s">
        <v>78556</v>
      </c>
      <c r="J463" t="s">
        <v>80344</v>
      </c>
      <c r="K463" t="b">
        <v>1</v>
      </c>
      <c r="L463" t="s">
        <v>5194</v>
      </c>
      <c r="M463">
        <v>4</v>
      </c>
      <c r="N463">
        <v>3</v>
      </c>
      <c r="O463" t="s">
        <v>80345</v>
      </c>
      <c r="P463" t="s">
        <v>50</v>
      </c>
      <c r="Q463" t="s">
        <v>50</v>
      </c>
      <c r="S463">
        <v>0</v>
      </c>
      <c r="T463" t="s">
        <v>50</v>
      </c>
      <c r="U463" t="s">
        <v>80346</v>
      </c>
      <c r="W463" t="s">
        <v>32049</v>
      </c>
      <c r="X463" t="s">
        <v>80347</v>
      </c>
      <c r="Y463" t="s">
        <v>80348</v>
      </c>
      <c r="Z463" t="s">
        <v>80349</v>
      </c>
      <c r="AA463" t="s">
        <v>80350</v>
      </c>
      <c r="AB463" t="s">
        <v>80351</v>
      </c>
      <c r="AC463" t="s">
        <v>80352</v>
      </c>
      <c r="AD463" t="s">
        <v>80353</v>
      </c>
      <c r="AE463" t="s">
        <v>80354</v>
      </c>
      <c r="AF463" t="s">
        <v>80355</v>
      </c>
      <c r="AG463" t="s">
        <v>80356</v>
      </c>
      <c r="AH463">
        <v>41091</v>
      </c>
      <c r="AI463" t="s">
        <v>79024</v>
      </c>
      <c r="AK463" t="s">
        <v>80342</v>
      </c>
      <c r="AL463" t="s">
        <v>80342</v>
      </c>
      <c r="AM463" t="s">
        <v>80357</v>
      </c>
      <c r="AN463" t="s">
        <v>80358</v>
      </c>
      <c r="AO463" t="s">
        <v>80359</v>
      </c>
      <c r="AP463" t="s">
        <v>79053</v>
      </c>
    </row>
    <row r="464" spans="1:42" x14ac:dyDescent="0.3">
      <c r="A464">
        <v>463</v>
      </c>
      <c r="B464">
        <v>24</v>
      </c>
      <c r="C464" t="s">
        <v>80341</v>
      </c>
      <c r="D464" t="s">
        <v>80342</v>
      </c>
      <c r="G464" t="s">
        <v>80343</v>
      </c>
      <c r="H464" t="s">
        <v>78556</v>
      </c>
      <c r="I464" t="s">
        <v>78556</v>
      </c>
      <c r="J464" t="s">
        <v>80360</v>
      </c>
      <c r="K464" t="b">
        <v>1</v>
      </c>
      <c r="L464" t="s">
        <v>5194</v>
      </c>
      <c r="M464">
        <v>4</v>
      </c>
      <c r="N464">
        <v>3</v>
      </c>
      <c r="O464" t="s">
        <v>80361</v>
      </c>
      <c r="P464" t="s">
        <v>50</v>
      </c>
      <c r="Q464" t="s">
        <v>50</v>
      </c>
      <c r="S464">
        <v>0</v>
      </c>
      <c r="T464" t="s">
        <v>50</v>
      </c>
      <c r="U464" t="s">
        <v>80362</v>
      </c>
      <c r="W464" t="s">
        <v>32049</v>
      </c>
      <c r="X464" t="s">
        <v>80347</v>
      </c>
      <c r="Y464" t="s">
        <v>80348</v>
      </c>
      <c r="Z464" t="s">
        <v>80349</v>
      </c>
      <c r="AA464" t="s">
        <v>80350</v>
      </c>
      <c r="AB464" t="s">
        <v>80351</v>
      </c>
      <c r="AC464" t="s">
        <v>80352</v>
      </c>
      <c r="AD464" t="s">
        <v>80353</v>
      </c>
      <c r="AE464" t="s">
        <v>80354</v>
      </c>
      <c r="AF464" t="s">
        <v>80355</v>
      </c>
      <c r="AG464" t="s">
        <v>80356</v>
      </c>
      <c r="AH464">
        <v>41456</v>
      </c>
      <c r="AJ464" t="s">
        <v>78558</v>
      </c>
      <c r="AK464" t="s">
        <v>80342</v>
      </c>
      <c r="AL464" t="s">
        <v>80342</v>
      </c>
      <c r="AM464" t="s">
        <v>80357</v>
      </c>
      <c r="AN464" t="s">
        <v>80358</v>
      </c>
      <c r="AO464" t="s">
        <v>80359</v>
      </c>
      <c r="AP464" t="s">
        <v>79053</v>
      </c>
    </row>
    <row r="465" spans="1:42" x14ac:dyDescent="0.3">
      <c r="A465">
        <v>464</v>
      </c>
      <c r="B465">
        <v>0</v>
      </c>
      <c r="C465" t="s">
        <v>80363</v>
      </c>
      <c r="D465" t="s">
        <v>80342</v>
      </c>
      <c r="G465" t="s">
        <v>80364</v>
      </c>
      <c r="H465" t="s">
        <v>78556</v>
      </c>
      <c r="I465" t="s">
        <v>78556</v>
      </c>
      <c r="J465" t="s">
        <v>80344</v>
      </c>
      <c r="K465" t="b">
        <v>1</v>
      </c>
      <c r="L465" t="s">
        <v>5194</v>
      </c>
      <c r="M465">
        <v>4</v>
      </c>
      <c r="N465">
        <v>3</v>
      </c>
      <c r="O465" t="s">
        <v>80345</v>
      </c>
      <c r="P465" t="s">
        <v>34</v>
      </c>
      <c r="Q465" t="s">
        <v>34</v>
      </c>
      <c r="S465">
        <v>0</v>
      </c>
      <c r="T465" t="s">
        <v>50</v>
      </c>
      <c r="U465" t="s">
        <v>80346</v>
      </c>
      <c r="W465" t="s">
        <v>32049</v>
      </c>
      <c r="X465" t="s">
        <v>80347</v>
      </c>
      <c r="Y465" t="s">
        <v>80348</v>
      </c>
      <c r="Z465" t="s">
        <v>80349</v>
      </c>
      <c r="AA465" t="s">
        <v>80350</v>
      </c>
      <c r="AB465" t="s">
        <v>80351</v>
      </c>
      <c r="AC465" t="s">
        <v>80352</v>
      </c>
      <c r="AD465" t="s">
        <v>80353</v>
      </c>
      <c r="AE465" t="s">
        <v>80354</v>
      </c>
      <c r="AF465" t="s">
        <v>80355</v>
      </c>
      <c r="AG465" t="s">
        <v>80356</v>
      </c>
      <c r="AH465">
        <v>41091</v>
      </c>
      <c r="AI465" t="s">
        <v>79024</v>
      </c>
      <c r="AK465" t="s">
        <v>80342</v>
      </c>
      <c r="AL465" t="s">
        <v>80342</v>
      </c>
      <c r="AM465" t="s">
        <v>80357</v>
      </c>
      <c r="AN465" t="s">
        <v>80358</v>
      </c>
      <c r="AO465" t="s">
        <v>80359</v>
      </c>
      <c r="AP465" t="s">
        <v>79053</v>
      </c>
    </row>
    <row r="466" spans="1:42" x14ac:dyDescent="0.3">
      <c r="A466">
        <v>465</v>
      </c>
      <c r="B466">
        <v>24</v>
      </c>
      <c r="C466" t="s">
        <v>80363</v>
      </c>
      <c r="D466" t="s">
        <v>80342</v>
      </c>
      <c r="G466" t="s">
        <v>80364</v>
      </c>
      <c r="H466" t="s">
        <v>78556</v>
      </c>
      <c r="I466" t="s">
        <v>78556</v>
      </c>
      <c r="J466" t="s">
        <v>80360</v>
      </c>
      <c r="K466" t="b">
        <v>1</v>
      </c>
      <c r="L466" t="s">
        <v>5194</v>
      </c>
      <c r="M466">
        <v>4</v>
      </c>
      <c r="N466">
        <v>3</v>
      </c>
      <c r="O466" t="s">
        <v>80361</v>
      </c>
      <c r="P466" t="s">
        <v>34</v>
      </c>
      <c r="Q466" t="s">
        <v>34</v>
      </c>
      <c r="S466">
        <v>0</v>
      </c>
      <c r="T466" t="s">
        <v>50</v>
      </c>
      <c r="U466" t="s">
        <v>80362</v>
      </c>
      <c r="W466" t="s">
        <v>32049</v>
      </c>
      <c r="X466" t="s">
        <v>80347</v>
      </c>
      <c r="Y466" t="s">
        <v>80348</v>
      </c>
      <c r="Z466" t="s">
        <v>80349</v>
      </c>
      <c r="AA466" t="s">
        <v>80350</v>
      </c>
      <c r="AB466" t="s">
        <v>80351</v>
      </c>
      <c r="AC466" t="s">
        <v>80352</v>
      </c>
      <c r="AD466" t="s">
        <v>80353</v>
      </c>
      <c r="AE466" t="s">
        <v>80354</v>
      </c>
      <c r="AF466" t="s">
        <v>80355</v>
      </c>
      <c r="AG466" t="s">
        <v>80356</v>
      </c>
      <c r="AH466">
        <v>41456</v>
      </c>
      <c r="AJ466" t="s">
        <v>78558</v>
      </c>
      <c r="AK466" t="s">
        <v>80342</v>
      </c>
      <c r="AL466" t="s">
        <v>80342</v>
      </c>
      <c r="AM466" t="s">
        <v>80357</v>
      </c>
      <c r="AN466" t="s">
        <v>80358</v>
      </c>
      <c r="AO466" t="s">
        <v>80359</v>
      </c>
      <c r="AP466" t="s">
        <v>79053</v>
      </c>
    </row>
    <row r="467" spans="1:42" x14ac:dyDescent="0.3">
      <c r="A467">
        <v>466</v>
      </c>
      <c r="B467">
        <v>0</v>
      </c>
      <c r="C467" t="s">
        <v>80365</v>
      </c>
      <c r="D467" t="s">
        <v>80342</v>
      </c>
      <c r="G467" t="s">
        <v>80366</v>
      </c>
      <c r="H467" t="s">
        <v>78556</v>
      </c>
      <c r="I467" t="s">
        <v>78556</v>
      </c>
      <c r="J467" t="s">
        <v>80344</v>
      </c>
      <c r="K467" t="b">
        <v>1</v>
      </c>
      <c r="L467" t="s">
        <v>5194</v>
      </c>
      <c r="M467">
        <v>4</v>
      </c>
      <c r="N467">
        <v>3</v>
      </c>
      <c r="O467" t="s">
        <v>80345</v>
      </c>
      <c r="P467" t="s">
        <v>48</v>
      </c>
      <c r="Q467" t="s">
        <v>48</v>
      </c>
      <c r="S467">
        <v>0</v>
      </c>
      <c r="T467" t="s">
        <v>50</v>
      </c>
      <c r="U467" t="s">
        <v>80346</v>
      </c>
      <c r="W467" t="s">
        <v>32049</v>
      </c>
      <c r="X467" t="s">
        <v>80347</v>
      </c>
      <c r="Y467" t="s">
        <v>80348</v>
      </c>
      <c r="Z467" t="s">
        <v>80349</v>
      </c>
      <c r="AA467" t="s">
        <v>80350</v>
      </c>
      <c r="AB467" t="s">
        <v>80351</v>
      </c>
      <c r="AC467" t="s">
        <v>80352</v>
      </c>
      <c r="AD467" t="s">
        <v>80353</v>
      </c>
      <c r="AE467" t="s">
        <v>80354</v>
      </c>
      <c r="AF467" t="s">
        <v>80355</v>
      </c>
      <c r="AG467" t="s">
        <v>80356</v>
      </c>
      <c r="AH467">
        <v>41091</v>
      </c>
      <c r="AI467" t="s">
        <v>79024</v>
      </c>
      <c r="AK467" t="s">
        <v>80342</v>
      </c>
      <c r="AL467" t="s">
        <v>80342</v>
      </c>
      <c r="AM467" t="s">
        <v>80357</v>
      </c>
      <c r="AN467" t="s">
        <v>80358</v>
      </c>
      <c r="AO467" t="s">
        <v>80359</v>
      </c>
      <c r="AP467" t="s">
        <v>79053</v>
      </c>
    </row>
    <row r="468" spans="1:42" x14ac:dyDescent="0.3">
      <c r="A468">
        <v>467</v>
      </c>
      <c r="B468">
        <v>24</v>
      </c>
      <c r="C468" t="s">
        <v>80365</v>
      </c>
      <c r="D468" t="s">
        <v>80342</v>
      </c>
      <c r="G468" t="s">
        <v>80366</v>
      </c>
      <c r="H468" t="s">
        <v>78556</v>
      </c>
      <c r="I468" t="s">
        <v>78556</v>
      </c>
      <c r="J468" t="s">
        <v>80360</v>
      </c>
      <c r="K468" t="b">
        <v>1</v>
      </c>
      <c r="L468" t="s">
        <v>5194</v>
      </c>
      <c r="M468">
        <v>4</v>
      </c>
      <c r="N468">
        <v>3</v>
      </c>
      <c r="O468" t="s">
        <v>80361</v>
      </c>
      <c r="P468" t="s">
        <v>48</v>
      </c>
      <c r="Q468" t="s">
        <v>48</v>
      </c>
      <c r="S468">
        <v>0</v>
      </c>
      <c r="T468" t="s">
        <v>50</v>
      </c>
      <c r="U468" t="s">
        <v>80362</v>
      </c>
      <c r="W468" t="s">
        <v>32049</v>
      </c>
      <c r="X468" t="s">
        <v>80347</v>
      </c>
      <c r="Y468" t="s">
        <v>80348</v>
      </c>
      <c r="Z468" t="s">
        <v>80349</v>
      </c>
      <c r="AA468" t="s">
        <v>80350</v>
      </c>
      <c r="AB468" t="s">
        <v>80351</v>
      </c>
      <c r="AC468" t="s">
        <v>80352</v>
      </c>
      <c r="AD468" t="s">
        <v>80353</v>
      </c>
      <c r="AE468" t="s">
        <v>80354</v>
      </c>
      <c r="AF468" t="s">
        <v>80355</v>
      </c>
      <c r="AG468" t="s">
        <v>80356</v>
      </c>
      <c r="AH468">
        <v>41456</v>
      </c>
      <c r="AJ468" t="s">
        <v>78558</v>
      </c>
      <c r="AK468" t="s">
        <v>80342</v>
      </c>
      <c r="AL468" t="s">
        <v>80342</v>
      </c>
      <c r="AM468" t="s">
        <v>80357</v>
      </c>
      <c r="AN468" t="s">
        <v>80358</v>
      </c>
      <c r="AO468" t="s">
        <v>80359</v>
      </c>
      <c r="AP468" t="s">
        <v>79053</v>
      </c>
    </row>
    <row r="469" spans="1:42" x14ac:dyDescent="0.3">
      <c r="A469">
        <v>468</v>
      </c>
      <c r="B469">
        <v>0</v>
      </c>
      <c r="C469" t="s">
        <v>80367</v>
      </c>
      <c r="D469" t="s">
        <v>80342</v>
      </c>
      <c r="G469" t="s">
        <v>80368</v>
      </c>
      <c r="H469" t="s">
        <v>80369</v>
      </c>
      <c r="I469" t="s">
        <v>80370</v>
      </c>
      <c r="J469" t="s">
        <v>80371</v>
      </c>
      <c r="K469" t="b">
        <v>1</v>
      </c>
      <c r="L469" t="s">
        <v>5194</v>
      </c>
      <c r="M469">
        <v>4</v>
      </c>
      <c r="N469">
        <v>3</v>
      </c>
      <c r="O469" t="s">
        <v>80372</v>
      </c>
      <c r="P469" t="s">
        <v>50</v>
      </c>
      <c r="Q469" t="s">
        <v>50</v>
      </c>
      <c r="S469">
        <v>0</v>
      </c>
      <c r="T469" t="s">
        <v>34</v>
      </c>
      <c r="U469" t="s">
        <v>80373</v>
      </c>
      <c r="W469" t="s">
        <v>32049</v>
      </c>
      <c r="X469" t="s">
        <v>80374</v>
      </c>
      <c r="Y469" t="s">
        <v>80375</v>
      </c>
      <c r="Z469" t="s">
        <v>80376</v>
      </c>
      <c r="AA469" t="s">
        <v>80377</v>
      </c>
      <c r="AB469" t="s">
        <v>80378</v>
      </c>
      <c r="AC469" t="s">
        <v>80379</v>
      </c>
      <c r="AD469" t="s">
        <v>80380</v>
      </c>
      <c r="AE469" t="s">
        <v>80381</v>
      </c>
      <c r="AF469" t="s">
        <v>80382</v>
      </c>
      <c r="AG469" t="s">
        <v>80383</v>
      </c>
      <c r="AH469">
        <v>41091</v>
      </c>
      <c r="AI469" t="s">
        <v>79024</v>
      </c>
      <c r="AK469" t="s">
        <v>80342</v>
      </c>
      <c r="AL469" t="s">
        <v>80342</v>
      </c>
      <c r="AM469" t="s">
        <v>80357</v>
      </c>
      <c r="AN469" t="s">
        <v>80358</v>
      </c>
      <c r="AO469" t="s">
        <v>80359</v>
      </c>
      <c r="AP469" t="s">
        <v>79053</v>
      </c>
    </row>
    <row r="470" spans="1:42" x14ac:dyDescent="0.3">
      <c r="A470">
        <v>469</v>
      </c>
      <c r="B470">
        <v>0</v>
      </c>
      <c r="C470" t="s">
        <v>80384</v>
      </c>
      <c r="D470" t="s">
        <v>80342</v>
      </c>
      <c r="G470" t="s">
        <v>80385</v>
      </c>
      <c r="H470" t="s">
        <v>80386</v>
      </c>
      <c r="I470" t="s">
        <v>80387</v>
      </c>
      <c r="J470" t="s">
        <v>80371</v>
      </c>
      <c r="K470" t="b">
        <v>1</v>
      </c>
      <c r="L470" t="s">
        <v>5194</v>
      </c>
      <c r="M470">
        <v>4</v>
      </c>
      <c r="N470">
        <v>3</v>
      </c>
      <c r="O470" t="s">
        <v>80372</v>
      </c>
      <c r="P470" t="s">
        <v>34</v>
      </c>
      <c r="Q470" t="s">
        <v>34</v>
      </c>
      <c r="S470">
        <v>0</v>
      </c>
      <c r="T470" t="s">
        <v>34</v>
      </c>
      <c r="U470" t="s">
        <v>80373</v>
      </c>
      <c r="W470" t="s">
        <v>32049</v>
      </c>
      <c r="X470" t="s">
        <v>80374</v>
      </c>
      <c r="Y470" t="s">
        <v>80375</v>
      </c>
      <c r="Z470" t="s">
        <v>80376</v>
      </c>
      <c r="AA470" t="s">
        <v>80377</v>
      </c>
      <c r="AB470" t="s">
        <v>80378</v>
      </c>
      <c r="AC470" t="s">
        <v>80379</v>
      </c>
      <c r="AD470" t="s">
        <v>80380</v>
      </c>
      <c r="AE470" t="s">
        <v>80381</v>
      </c>
      <c r="AF470" t="s">
        <v>80382</v>
      </c>
      <c r="AG470" t="s">
        <v>80383</v>
      </c>
      <c r="AH470">
        <v>41091</v>
      </c>
      <c r="AI470" t="s">
        <v>79024</v>
      </c>
      <c r="AK470" t="s">
        <v>80342</v>
      </c>
      <c r="AL470" t="s">
        <v>80342</v>
      </c>
      <c r="AM470" t="s">
        <v>80357</v>
      </c>
      <c r="AN470" t="s">
        <v>80358</v>
      </c>
      <c r="AO470" t="s">
        <v>80359</v>
      </c>
      <c r="AP470" t="s">
        <v>79053</v>
      </c>
    </row>
    <row r="471" spans="1:42" x14ac:dyDescent="0.3">
      <c r="A471">
        <v>470</v>
      </c>
      <c r="B471">
        <v>0</v>
      </c>
      <c r="C471" t="s">
        <v>80388</v>
      </c>
      <c r="D471" t="s">
        <v>80342</v>
      </c>
      <c r="G471" t="s">
        <v>80389</v>
      </c>
      <c r="H471" t="s">
        <v>80390</v>
      </c>
      <c r="I471" t="s">
        <v>80391</v>
      </c>
      <c r="J471" t="s">
        <v>80371</v>
      </c>
      <c r="K471" t="b">
        <v>1</v>
      </c>
      <c r="L471" t="s">
        <v>5194</v>
      </c>
      <c r="M471">
        <v>4</v>
      </c>
      <c r="N471">
        <v>3</v>
      </c>
      <c r="O471" t="s">
        <v>80372</v>
      </c>
      <c r="P471" t="s">
        <v>48</v>
      </c>
      <c r="Q471" t="s">
        <v>48</v>
      </c>
      <c r="S471">
        <v>0</v>
      </c>
      <c r="T471" t="s">
        <v>34</v>
      </c>
      <c r="U471" t="s">
        <v>80373</v>
      </c>
      <c r="W471" t="s">
        <v>32049</v>
      </c>
      <c r="X471" t="s">
        <v>80374</v>
      </c>
      <c r="Y471" t="s">
        <v>80375</v>
      </c>
      <c r="Z471" t="s">
        <v>80376</v>
      </c>
      <c r="AA471" t="s">
        <v>80377</v>
      </c>
      <c r="AB471" t="s">
        <v>80378</v>
      </c>
      <c r="AC471" t="s">
        <v>80379</v>
      </c>
      <c r="AD471" t="s">
        <v>80380</v>
      </c>
      <c r="AE471" t="s">
        <v>80381</v>
      </c>
      <c r="AF471" t="s">
        <v>80382</v>
      </c>
      <c r="AG471" t="s">
        <v>80383</v>
      </c>
      <c r="AH471">
        <v>41091</v>
      </c>
      <c r="AI471" t="s">
        <v>79024</v>
      </c>
      <c r="AK471" t="s">
        <v>80342</v>
      </c>
      <c r="AL471" t="s">
        <v>80342</v>
      </c>
      <c r="AM471" t="s">
        <v>80357</v>
      </c>
      <c r="AN471" t="s">
        <v>80358</v>
      </c>
      <c r="AO471" t="s">
        <v>80359</v>
      </c>
      <c r="AP471" t="s">
        <v>79053</v>
      </c>
    </row>
    <row r="472" spans="1:42" x14ac:dyDescent="0.3">
      <c r="A472">
        <v>471</v>
      </c>
      <c r="B472">
        <v>64</v>
      </c>
      <c r="C472" t="s">
        <v>80392</v>
      </c>
      <c r="D472" t="s">
        <v>80180</v>
      </c>
      <c r="G472" t="s">
        <v>80393</v>
      </c>
      <c r="H472" t="s">
        <v>80394</v>
      </c>
      <c r="I472" t="s">
        <v>80395</v>
      </c>
      <c r="J472" t="s">
        <v>80396</v>
      </c>
      <c r="K472" t="b">
        <v>1</v>
      </c>
      <c r="L472" t="s">
        <v>5389</v>
      </c>
      <c r="M472">
        <v>4</v>
      </c>
      <c r="N472">
        <v>3</v>
      </c>
      <c r="O472" t="s">
        <v>80397</v>
      </c>
      <c r="P472" t="s">
        <v>50</v>
      </c>
      <c r="Q472" t="s">
        <v>50</v>
      </c>
      <c r="S472">
        <v>0</v>
      </c>
      <c r="T472" t="s">
        <v>50</v>
      </c>
      <c r="U472" t="s">
        <v>80398</v>
      </c>
      <c r="W472" t="s">
        <v>32049</v>
      </c>
      <c r="X472" t="s">
        <v>80399</v>
      </c>
      <c r="Y472" t="s">
        <v>80400</v>
      </c>
      <c r="Z472" t="s">
        <v>80401</v>
      </c>
      <c r="AA472" t="s">
        <v>80402</v>
      </c>
      <c r="AB472" t="s">
        <v>80403</v>
      </c>
      <c r="AC472" t="s">
        <v>80404</v>
      </c>
      <c r="AD472" t="s">
        <v>80405</v>
      </c>
      <c r="AE472" t="s">
        <v>80406</v>
      </c>
      <c r="AF472" t="s">
        <v>80407</v>
      </c>
      <c r="AG472" t="s">
        <v>80408</v>
      </c>
      <c r="AH472">
        <v>41456</v>
      </c>
      <c r="AJ472" t="s">
        <v>78558</v>
      </c>
      <c r="AK472" t="s">
        <v>80180</v>
      </c>
      <c r="AL472" t="s">
        <v>80180</v>
      </c>
      <c r="AM472" t="s">
        <v>80409</v>
      </c>
      <c r="AN472" t="s">
        <v>80410</v>
      </c>
      <c r="AO472" t="s">
        <v>80411</v>
      </c>
      <c r="AP472" t="s">
        <v>79053</v>
      </c>
    </row>
    <row r="473" spans="1:42" x14ac:dyDescent="0.3">
      <c r="A473">
        <v>472</v>
      </c>
      <c r="B473">
        <v>64</v>
      </c>
      <c r="C473" t="s">
        <v>80412</v>
      </c>
      <c r="D473" t="s">
        <v>80180</v>
      </c>
      <c r="G473" t="s">
        <v>80413</v>
      </c>
      <c r="H473" t="s">
        <v>80414</v>
      </c>
      <c r="I473" t="s">
        <v>80415</v>
      </c>
      <c r="J473" t="s">
        <v>80396</v>
      </c>
      <c r="K473" t="b">
        <v>1</v>
      </c>
      <c r="L473" t="s">
        <v>5389</v>
      </c>
      <c r="M473">
        <v>4</v>
      </c>
      <c r="N473">
        <v>3</v>
      </c>
      <c r="O473" t="s">
        <v>80397</v>
      </c>
      <c r="P473" t="s">
        <v>34</v>
      </c>
      <c r="Q473" t="s">
        <v>34</v>
      </c>
      <c r="S473">
        <v>0</v>
      </c>
      <c r="T473" t="s">
        <v>50</v>
      </c>
      <c r="U473" t="s">
        <v>80398</v>
      </c>
      <c r="W473" t="s">
        <v>32049</v>
      </c>
      <c r="X473" t="s">
        <v>80399</v>
      </c>
      <c r="Y473" t="s">
        <v>80400</v>
      </c>
      <c r="Z473" t="s">
        <v>80401</v>
      </c>
      <c r="AA473" t="s">
        <v>80402</v>
      </c>
      <c r="AB473" t="s">
        <v>80403</v>
      </c>
      <c r="AC473" t="s">
        <v>80404</v>
      </c>
      <c r="AD473" t="s">
        <v>80405</v>
      </c>
      <c r="AE473" t="s">
        <v>80406</v>
      </c>
      <c r="AF473" t="s">
        <v>80407</v>
      </c>
      <c r="AG473" t="s">
        <v>80408</v>
      </c>
      <c r="AH473">
        <v>41456</v>
      </c>
      <c r="AJ473" t="s">
        <v>78558</v>
      </c>
      <c r="AK473" t="s">
        <v>80180</v>
      </c>
      <c r="AL473" t="s">
        <v>80180</v>
      </c>
      <c r="AM473" t="s">
        <v>80409</v>
      </c>
      <c r="AN473" t="s">
        <v>80410</v>
      </c>
      <c r="AO473" t="s">
        <v>80411</v>
      </c>
      <c r="AP473" t="s">
        <v>79053</v>
      </c>
    </row>
    <row r="474" spans="1:42" x14ac:dyDescent="0.3">
      <c r="A474">
        <v>473</v>
      </c>
      <c r="B474">
        <v>64</v>
      </c>
      <c r="C474" t="s">
        <v>80416</v>
      </c>
      <c r="D474" t="s">
        <v>80180</v>
      </c>
      <c r="G474" t="s">
        <v>80417</v>
      </c>
      <c r="H474" t="s">
        <v>80418</v>
      </c>
      <c r="I474" t="s">
        <v>80419</v>
      </c>
      <c r="J474" t="s">
        <v>80396</v>
      </c>
      <c r="K474" t="b">
        <v>1</v>
      </c>
      <c r="L474" t="s">
        <v>5389</v>
      </c>
      <c r="M474">
        <v>4</v>
      </c>
      <c r="N474">
        <v>3</v>
      </c>
      <c r="O474" t="s">
        <v>80397</v>
      </c>
      <c r="P474" t="s">
        <v>48</v>
      </c>
      <c r="Q474" t="s">
        <v>48</v>
      </c>
      <c r="S474">
        <v>0</v>
      </c>
      <c r="T474" t="s">
        <v>50</v>
      </c>
      <c r="U474" t="s">
        <v>80398</v>
      </c>
      <c r="W474" t="s">
        <v>32049</v>
      </c>
      <c r="X474" t="s">
        <v>80399</v>
      </c>
      <c r="Y474" t="s">
        <v>80400</v>
      </c>
      <c r="Z474" t="s">
        <v>80401</v>
      </c>
      <c r="AA474" t="s">
        <v>80402</v>
      </c>
      <c r="AB474" t="s">
        <v>80403</v>
      </c>
      <c r="AC474" t="s">
        <v>80404</v>
      </c>
      <c r="AD474" t="s">
        <v>80405</v>
      </c>
      <c r="AE474" t="s">
        <v>80406</v>
      </c>
      <c r="AF474" t="s">
        <v>80407</v>
      </c>
      <c r="AG474" t="s">
        <v>80408</v>
      </c>
      <c r="AH474">
        <v>41456</v>
      </c>
      <c r="AJ474" t="s">
        <v>78558</v>
      </c>
      <c r="AK474" t="s">
        <v>80180</v>
      </c>
      <c r="AL474" t="s">
        <v>80180</v>
      </c>
      <c r="AM474" t="s">
        <v>80409</v>
      </c>
      <c r="AN474" t="s">
        <v>80410</v>
      </c>
      <c r="AO474" t="s">
        <v>80411</v>
      </c>
      <c r="AP474" t="s">
        <v>79053</v>
      </c>
    </row>
    <row r="475" spans="1:42" x14ac:dyDescent="0.3">
      <c r="A475">
        <v>474</v>
      </c>
      <c r="B475">
        <v>70</v>
      </c>
      <c r="C475" t="s">
        <v>80420</v>
      </c>
      <c r="D475" t="s">
        <v>80132</v>
      </c>
      <c r="G475" t="s">
        <v>80421</v>
      </c>
      <c r="H475" t="s">
        <v>78556</v>
      </c>
      <c r="I475" t="s">
        <v>78556</v>
      </c>
      <c r="J475" t="s">
        <v>80422</v>
      </c>
      <c r="K475" t="b">
        <v>1</v>
      </c>
      <c r="L475" t="s">
        <v>5194</v>
      </c>
      <c r="M475">
        <v>4</v>
      </c>
      <c r="N475">
        <v>3</v>
      </c>
      <c r="O475" t="s">
        <v>80423</v>
      </c>
      <c r="P475" t="s">
        <v>50</v>
      </c>
      <c r="Q475" t="s">
        <v>50</v>
      </c>
      <c r="S475">
        <v>0</v>
      </c>
      <c r="T475" t="s">
        <v>34</v>
      </c>
      <c r="U475" t="s">
        <v>80424</v>
      </c>
      <c r="W475" t="s">
        <v>697</v>
      </c>
      <c r="X475" t="s">
        <v>80425</v>
      </c>
      <c r="Y475" t="s">
        <v>80426</v>
      </c>
      <c r="Z475" t="s">
        <v>80427</v>
      </c>
      <c r="AA475" t="s">
        <v>80428</v>
      </c>
      <c r="AB475" t="s">
        <v>80429</v>
      </c>
      <c r="AC475" t="s">
        <v>80430</v>
      </c>
      <c r="AD475" t="s">
        <v>80431</v>
      </c>
      <c r="AE475" t="s">
        <v>80432</v>
      </c>
      <c r="AF475" t="s">
        <v>80433</v>
      </c>
      <c r="AG475" t="s">
        <v>80434</v>
      </c>
      <c r="AH475">
        <v>41456</v>
      </c>
      <c r="AJ475" t="s">
        <v>78558</v>
      </c>
      <c r="AK475" t="s">
        <v>80132</v>
      </c>
      <c r="AL475" t="s">
        <v>80132</v>
      </c>
      <c r="AM475" t="s">
        <v>80149</v>
      </c>
      <c r="AN475" t="s">
        <v>80150</v>
      </c>
      <c r="AO475" t="s">
        <v>80151</v>
      </c>
      <c r="AP475" t="s">
        <v>79053</v>
      </c>
    </row>
    <row r="476" spans="1:42" x14ac:dyDescent="0.3">
      <c r="A476">
        <v>475</v>
      </c>
      <c r="B476">
        <v>70</v>
      </c>
      <c r="C476" t="s">
        <v>80435</v>
      </c>
      <c r="D476" t="s">
        <v>80132</v>
      </c>
      <c r="G476" t="s">
        <v>80436</v>
      </c>
      <c r="H476" t="s">
        <v>78556</v>
      </c>
      <c r="I476" t="s">
        <v>78556</v>
      </c>
      <c r="J476" t="s">
        <v>80422</v>
      </c>
      <c r="K476" t="b">
        <v>1</v>
      </c>
      <c r="L476" t="s">
        <v>5194</v>
      </c>
      <c r="M476">
        <v>4</v>
      </c>
      <c r="N476">
        <v>3</v>
      </c>
      <c r="O476" t="s">
        <v>80423</v>
      </c>
      <c r="P476" t="s">
        <v>34</v>
      </c>
      <c r="Q476" t="s">
        <v>34</v>
      </c>
      <c r="S476">
        <v>0</v>
      </c>
      <c r="T476" t="s">
        <v>34</v>
      </c>
      <c r="U476" t="s">
        <v>80424</v>
      </c>
      <c r="W476" t="s">
        <v>697</v>
      </c>
      <c r="X476" t="s">
        <v>80425</v>
      </c>
      <c r="Y476" t="s">
        <v>80426</v>
      </c>
      <c r="Z476" t="s">
        <v>80427</v>
      </c>
      <c r="AA476" t="s">
        <v>80428</v>
      </c>
      <c r="AB476" t="s">
        <v>80429</v>
      </c>
      <c r="AC476" t="s">
        <v>80430</v>
      </c>
      <c r="AD476" t="s">
        <v>80431</v>
      </c>
      <c r="AE476" t="s">
        <v>80432</v>
      </c>
      <c r="AF476" t="s">
        <v>80433</v>
      </c>
      <c r="AG476" t="s">
        <v>80434</v>
      </c>
      <c r="AH476">
        <v>41456</v>
      </c>
      <c r="AJ476" t="s">
        <v>78558</v>
      </c>
      <c r="AK476" t="s">
        <v>80132</v>
      </c>
      <c r="AL476" t="s">
        <v>80132</v>
      </c>
      <c r="AM476" t="s">
        <v>80149</v>
      </c>
      <c r="AN476" t="s">
        <v>80150</v>
      </c>
      <c r="AO476" t="s">
        <v>80151</v>
      </c>
      <c r="AP476" t="s">
        <v>79053</v>
      </c>
    </row>
    <row r="477" spans="1:42" x14ac:dyDescent="0.3">
      <c r="A477">
        <v>476</v>
      </c>
      <c r="B477">
        <v>70</v>
      </c>
      <c r="C477" t="s">
        <v>80437</v>
      </c>
      <c r="D477" t="s">
        <v>80132</v>
      </c>
      <c r="G477" t="s">
        <v>80438</v>
      </c>
      <c r="H477" t="s">
        <v>78556</v>
      </c>
      <c r="I477" t="s">
        <v>78556</v>
      </c>
      <c r="J477" t="s">
        <v>80422</v>
      </c>
      <c r="K477" t="b">
        <v>1</v>
      </c>
      <c r="L477" t="s">
        <v>5194</v>
      </c>
      <c r="M477">
        <v>4</v>
      </c>
      <c r="N477">
        <v>3</v>
      </c>
      <c r="O477" t="s">
        <v>80423</v>
      </c>
      <c r="P477" t="s">
        <v>48</v>
      </c>
      <c r="Q477" t="s">
        <v>48</v>
      </c>
      <c r="S477">
        <v>0</v>
      </c>
      <c r="T477" t="s">
        <v>34</v>
      </c>
      <c r="U477" t="s">
        <v>80424</v>
      </c>
      <c r="W477" t="s">
        <v>697</v>
      </c>
      <c r="X477" t="s">
        <v>80425</v>
      </c>
      <c r="Y477" t="s">
        <v>80426</v>
      </c>
      <c r="Z477" t="s">
        <v>80427</v>
      </c>
      <c r="AA477" t="s">
        <v>80428</v>
      </c>
      <c r="AB477" t="s">
        <v>80429</v>
      </c>
      <c r="AC477" t="s">
        <v>80430</v>
      </c>
      <c r="AD477" t="s">
        <v>80431</v>
      </c>
      <c r="AE477" t="s">
        <v>80432</v>
      </c>
      <c r="AF477" t="s">
        <v>80433</v>
      </c>
      <c r="AG477" t="s">
        <v>80434</v>
      </c>
      <c r="AH477">
        <v>41456</v>
      </c>
      <c r="AJ477" t="s">
        <v>78558</v>
      </c>
      <c r="AK477" t="s">
        <v>80132</v>
      </c>
      <c r="AL477" t="s">
        <v>80132</v>
      </c>
      <c r="AM477" t="s">
        <v>80149</v>
      </c>
      <c r="AN477" t="s">
        <v>80150</v>
      </c>
      <c r="AO477" t="s">
        <v>80151</v>
      </c>
      <c r="AP477" t="s">
        <v>79053</v>
      </c>
    </row>
    <row r="478" spans="1:42" x14ac:dyDescent="0.3">
      <c r="A478">
        <v>477</v>
      </c>
      <c r="B478">
        <v>5</v>
      </c>
      <c r="C478" t="s">
        <v>80439</v>
      </c>
      <c r="D478" t="s">
        <v>80440</v>
      </c>
      <c r="G478" t="s">
        <v>80441</v>
      </c>
      <c r="H478" t="s">
        <v>78556</v>
      </c>
      <c r="I478" t="s">
        <v>78556</v>
      </c>
      <c r="J478" t="s">
        <v>80442</v>
      </c>
      <c r="K478" t="b">
        <v>1</v>
      </c>
      <c r="L478" t="s">
        <v>78557</v>
      </c>
      <c r="M478">
        <v>4</v>
      </c>
      <c r="N478">
        <v>3</v>
      </c>
      <c r="O478" t="s">
        <v>80443</v>
      </c>
      <c r="Q478" t="s">
        <v>78557</v>
      </c>
      <c r="S478">
        <v>0</v>
      </c>
      <c r="T478" t="s">
        <v>50</v>
      </c>
      <c r="U478" t="s">
        <v>80444</v>
      </c>
      <c r="X478" t="s">
        <v>80445</v>
      </c>
      <c r="Y478" t="s">
        <v>80446</v>
      </c>
      <c r="Z478" t="s">
        <v>80447</v>
      </c>
      <c r="AA478" t="s">
        <v>80448</v>
      </c>
      <c r="AB478" t="s">
        <v>80449</v>
      </c>
      <c r="AC478" t="s">
        <v>80450</v>
      </c>
      <c r="AD478" t="s">
        <v>80451</v>
      </c>
      <c r="AE478" t="s">
        <v>80452</v>
      </c>
      <c r="AF478" t="s">
        <v>80453</v>
      </c>
      <c r="AG478" t="s">
        <v>80454</v>
      </c>
      <c r="AH478">
        <v>41456</v>
      </c>
      <c r="AJ478" t="s">
        <v>78558</v>
      </c>
      <c r="AK478" t="s">
        <v>80440</v>
      </c>
      <c r="AL478" t="s">
        <v>80440</v>
      </c>
      <c r="AM478" t="s">
        <v>80455</v>
      </c>
      <c r="AN478" t="s">
        <v>80456</v>
      </c>
      <c r="AO478" t="s">
        <v>80457</v>
      </c>
      <c r="AP478" t="s">
        <v>79022</v>
      </c>
    </row>
    <row r="479" spans="1:42" x14ac:dyDescent="0.3">
      <c r="A479">
        <v>478</v>
      </c>
      <c r="B479">
        <v>10</v>
      </c>
      <c r="C479" t="s">
        <v>80458</v>
      </c>
      <c r="D479" t="s">
        <v>80440</v>
      </c>
      <c r="G479" t="s">
        <v>80459</v>
      </c>
      <c r="H479" t="s">
        <v>80460</v>
      </c>
      <c r="I479" t="s">
        <v>80461</v>
      </c>
      <c r="J479" t="s">
        <v>80462</v>
      </c>
      <c r="K479" t="b">
        <v>1</v>
      </c>
      <c r="L479" t="s">
        <v>78557</v>
      </c>
      <c r="M479">
        <v>4</v>
      </c>
      <c r="N479">
        <v>3</v>
      </c>
      <c r="O479" t="s">
        <v>80463</v>
      </c>
      <c r="Q479" t="s">
        <v>78557</v>
      </c>
      <c r="S479">
        <v>0</v>
      </c>
      <c r="T479" t="s">
        <v>34</v>
      </c>
      <c r="U479" t="s">
        <v>80464</v>
      </c>
      <c r="X479" t="s">
        <v>80459</v>
      </c>
      <c r="Y479" t="s">
        <v>80465</v>
      </c>
      <c r="Z479" t="s">
        <v>80466</v>
      </c>
      <c r="AA479" t="s">
        <v>80467</v>
      </c>
      <c r="AB479" t="s">
        <v>80468</v>
      </c>
      <c r="AC479" t="s">
        <v>80469</v>
      </c>
      <c r="AD479" t="s">
        <v>80470</v>
      </c>
      <c r="AE479" t="s">
        <v>80471</v>
      </c>
      <c r="AF479" t="s">
        <v>80472</v>
      </c>
      <c r="AG479" t="s">
        <v>80473</v>
      </c>
      <c r="AH479">
        <v>41456</v>
      </c>
      <c r="AJ479" t="s">
        <v>78558</v>
      </c>
      <c r="AK479" t="s">
        <v>80440</v>
      </c>
      <c r="AL479" t="s">
        <v>80440</v>
      </c>
      <c r="AM479" t="s">
        <v>80455</v>
      </c>
      <c r="AN479" t="s">
        <v>80456</v>
      </c>
      <c r="AO479" t="s">
        <v>80457</v>
      </c>
      <c r="AP479" t="s">
        <v>79022</v>
      </c>
    </row>
    <row r="480" spans="1:42" x14ac:dyDescent="0.3">
      <c r="A480">
        <v>479</v>
      </c>
      <c r="B480">
        <v>9</v>
      </c>
      <c r="C480" t="s">
        <v>80474</v>
      </c>
      <c r="D480" t="s">
        <v>80440</v>
      </c>
      <c r="G480" t="s">
        <v>80475</v>
      </c>
      <c r="H480" t="s">
        <v>80476</v>
      </c>
      <c r="I480" t="s">
        <v>80477</v>
      </c>
      <c r="J480" t="s">
        <v>80478</v>
      </c>
      <c r="K480" t="b">
        <v>1</v>
      </c>
      <c r="L480" t="s">
        <v>78557</v>
      </c>
      <c r="M480">
        <v>4</v>
      </c>
      <c r="N480">
        <v>3</v>
      </c>
      <c r="O480" t="s">
        <v>79084</v>
      </c>
      <c r="Q480" t="s">
        <v>78557</v>
      </c>
      <c r="S480">
        <v>0</v>
      </c>
      <c r="T480" t="s">
        <v>253</v>
      </c>
      <c r="U480" t="s">
        <v>79085</v>
      </c>
      <c r="X480" t="s">
        <v>80475</v>
      </c>
      <c r="Y480" t="s">
        <v>80479</v>
      </c>
      <c r="Z480" t="s">
        <v>80480</v>
      </c>
      <c r="AA480" t="s">
        <v>80481</v>
      </c>
      <c r="AB480" t="s">
        <v>80482</v>
      </c>
      <c r="AC480" t="s">
        <v>80483</v>
      </c>
      <c r="AD480" t="s">
        <v>80484</v>
      </c>
      <c r="AE480" t="s">
        <v>80485</v>
      </c>
      <c r="AF480" t="s">
        <v>80486</v>
      </c>
      <c r="AG480" t="s">
        <v>80487</v>
      </c>
      <c r="AH480">
        <v>41456</v>
      </c>
      <c r="AJ480" t="s">
        <v>78558</v>
      </c>
      <c r="AK480" t="s">
        <v>80440</v>
      </c>
      <c r="AL480" t="s">
        <v>80440</v>
      </c>
      <c r="AM480" t="s">
        <v>80455</v>
      </c>
      <c r="AN480" t="s">
        <v>80456</v>
      </c>
      <c r="AO480" t="s">
        <v>80457</v>
      </c>
      <c r="AP480" t="s">
        <v>79022</v>
      </c>
    </row>
    <row r="481" spans="1:42" x14ac:dyDescent="0.3">
      <c r="A481">
        <v>480</v>
      </c>
      <c r="B481">
        <v>2</v>
      </c>
      <c r="C481" t="s">
        <v>80488</v>
      </c>
      <c r="D481" t="s">
        <v>80489</v>
      </c>
      <c r="G481" t="s">
        <v>80490</v>
      </c>
      <c r="H481" t="s">
        <v>78556</v>
      </c>
      <c r="I481" t="s">
        <v>78556</v>
      </c>
      <c r="J481" t="s">
        <v>80491</v>
      </c>
      <c r="K481" t="b">
        <v>1</v>
      </c>
      <c r="L481" t="s">
        <v>78557</v>
      </c>
      <c r="M481">
        <v>4</v>
      </c>
      <c r="N481">
        <v>3</v>
      </c>
      <c r="O481" t="s">
        <v>80492</v>
      </c>
      <c r="Q481" t="s">
        <v>78557</v>
      </c>
      <c r="S481">
        <v>0</v>
      </c>
      <c r="T481" t="s">
        <v>50</v>
      </c>
      <c r="U481" t="s">
        <v>80493</v>
      </c>
      <c r="X481" t="s">
        <v>80494</v>
      </c>
      <c r="Y481" t="s">
        <v>80495</v>
      </c>
      <c r="Z481" t="s">
        <v>80496</v>
      </c>
      <c r="AA481" t="s">
        <v>80497</v>
      </c>
      <c r="AB481" t="s">
        <v>80498</v>
      </c>
      <c r="AC481" t="s">
        <v>80499</v>
      </c>
      <c r="AD481" t="s">
        <v>80500</v>
      </c>
      <c r="AE481" t="s">
        <v>80501</v>
      </c>
      <c r="AF481" t="s">
        <v>80502</v>
      </c>
      <c r="AG481" t="s">
        <v>80503</v>
      </c>
      <c r="AH481">
        <v>41456</v>
      </c>
      <c r="AJ481" t="s">
        <v>78558</v>
      </c>
      <c r="AK481" t="s">
        <v>80489</v>
      </c>
      <c r="AL481" t="s">
        <v>80489</v>
      </c>
      <c r="AM481" t="s">
        <v>80504</v>
      </c>
      <c r="AN481" t="s">
        <v>80505</v>
      </c>
      <c r="AO481" t="s">
        <v>80506</v>
      </c>
      <c r="AP481" t="s">
        <v>79022</v>
      </c>
    </row>
    <row r="482" spans="1:42" x14ac:dyDescent="0.3">
      <c r="A482">
        <v>481</v>
      </c>
      <c r="B482">
        <v>9</v>
      </c>
      <c r="C482" t="s">
        <v>80507</v>
      </c>
      <c r="D482" t="s">
        <v>79033</v>
      </c>
      <c r="G482" t="s">
        <v>80508</v>
      </c>
      <c r="H482" t="s">
        <v>80509</v>
      </c>
      <c r="I482" t="s">
        <v>80510</v>
      </c>
      <c r="J482" t="s">
        <v>80478</v>
      </c>
      <c r="K482" t="b">
        <v>1</v>
      </c>
      <c r="L482" t="s">
        <v>3605</v>
      </c>
      <c r="M482">
        <v>4</v>
      </c>
      <c r="N482">
        <v>3</v>
      </c>
      <c r="O482" t="s">
        <v>79084</v>
      </c>
      <c r="P482" t="s">
        <v>34</v>
      </c>
      <c r="Q482" t="s">
        <v>34</v>
      </c>
      <c r="S482">
        <v>0</v>
      </c>
      <c r="T482" t="s">
        <v>253</v>
      </c>
      <c r="U482" t="s">
        <v>79085</v>
      </c>
      <c r="W482" t="s">
        <v>32049</v>
      </c>
      <c r="X482" t="s">
        <v>80511</v>
      </c>
      <c r="Y482" t="s">
        <v>80512</v>
      </c>
      <c r="Z482" t="s">
        <v>80513</v>
      </c>
      <c r="AA482" t="s">
        <v>80514</v>
      </c>
      <c r="AB482" t="s">
        <v>80515</v>
      </c>
      <c r="AC482" t="s">
        <v>80516</v>
      </c>
      <c r="AD482" t="s">
        <v>80517</v>
      </c>
      <c r="AE482" t="s">
        <v>80518</v>
      </c>
      <c r="AF482" t="s">
        <v>80519</v>
      </c>
      <c r="AG482" t="s">
        <v>80520</v>
      </c>
      <c r="AH482">
        <v>41456</v>
      </c>
      <c r="AJ482" t="s">
        <v>78558</v>
      </c>
      <c r="AK482" t="s">
        <v>79033</v>
      </c>
      <c r="AL482" t="s">
        <v>79033</v>
      </c>
      <c r="AM482" t="s">
        <v>79050</v>
      </c>
      <c r="AN482" t="s">
        <v>79051</v>
      </c>
      <c r="AO482" t="s">
        <v>79052</v>
      </c>
      <c r="AP482" t="s">
        <v>79053</v>
      </c>
    </row>
    <row r="483" spans="1:42" x14ac:dyDescent="0.3">
      <c r="A483">
        <v>482</v>
      </c>
      <c r="B483">
        <v>9</v>
      </c>
      <c r="C483" t="s">
        <v>80521</v>
      </c>
      <c r="D483" t="s">
        <v>79033</v>
      </c>
      <c r="G483" t="s">
        <v>80522</v>
      </c>
      <c r="H483" t="s">
        <v>80523</v>
      </c>
      <c r="I483" t="s">
        <v>80524</v>
      </c>
      <c r="J483" t="s">
        <v>80478</v>
      </c>
      <c r="K483" t="b">
        <v>1</v>
      </c>
      <c r="L483" t="s">
        <v>3605</v>
      </c>
      <c r="M483">
        <v>4</v>
      </c>
      <c r="N483">
        <v>3</v>
      </c>
      <c r="O483" t="s">
        <v>79084</v>
      </c>
      <c r="P483" t="s">
        <v>48</v>
      </c>
      <c r="Q483" t="s">
        <v>48</v>
      </c>
      <c r="S483">
        <v>0</v>
      </c>
      <c r="T483" t="s">
        <v>253</v>
      </c>
      <c r="U483" t="s">
        <v>79085</v>
      </c>
      <c r="W483" t="s">
        <v>32049</v>
      </c>
      <c r="X483" t="s">
        <v>80511</v>
      </c>
      <c r="Y483" t="s">
        <v>80512</v>
      </c>
      <c r="Z483" t="s">
        <v>80513</v>
      </c>
      <c r="AA483" t="s">
        <v>80514</v>
      </c>
      <c r="AB483" t="s">
        <v>80515</v>
      </c>
      <c r="AC483" t="s">
        <v>80516</v>
      </c>
      <c r="AD483" t="s">
        <v>80517</v>
      </c>
      <c r="AE483" t="s">
        <v>80518</v>
      </c>
      <c r="AF483" t="s">
        <v>80519</v>
      </c>
      <c r="AG483" t="s">
        <v>80520</v>
      </c>
      <c r="AH483">
        <v>41456</v>
      </c>
      <c r="AJ483" t="s">
        <v>78558</v>
      </c>
      <c r="AK483" t="s">
        <v>79033</v>
      </c>
      <c r="AL483" t="s">
        <v>79033</v>
      </c>
      <c r="AM483" t="s">
        <v>79050</v>
      </c>
      <c r="AN483" t="s">
        <v>79051</v>
      </c>
      <c r="AO483" t="s">
        <v>79052</v>
      </c>
      <c r="AP483" t="s">
        <v>79053</v>
      </c>
    </row>
    <row r="484" spans="1:42" x14ac:dyDescent="0.3">
      <c r="A484">
        <v>483</v>
      </c>
      <c r="B484">
        <v>120</v>
      </c>
      <c r="C484" t="s">
        <v>80525</v>
      </c>
      <c r="D484" t="s">
        <v>80526</v>
      </c>
      <c r="G484" t="s">
        <v>80527</v>
      </c>
      <c r="H484" t="s">
        <v>78556</v>
      </c>
      <c r="I484" t="s">
        <v>78556</v>
      </c>
      <c r="J484" t="s">
        <v>80528</v>
      </c>
      <c r="K484" t="b">
        <v>1</v>
      </c>
      <c r="L484" t="s">
        <v>78557</v>
      </c>
      <c r="M484">
        <v>4</v>
      </c>
      <c r="N484">
        <v>3</v>
      </c>
      <c r="O484" t="s">
        <v>80529</v>
      </c>
      <c r="Q484" t="s">
        <v>78557</v>
      </c>
      <c r="S484">
        <v>0</v>
      </c>
      <c r="T484" t="s">
        <v>50</v>
      </c>
      <c r="U484" t="s">
        <v>80530</v>
      </c>
      <c r="X484" t="s">
        <v>80527</v>
      </c>
      <c r="Y484" t="s">
        <v>80531</v>
      </c>
      <c r="Z484" t="s">
        <v>80532</v>
      </c>
      <c r="AA484" t="s">
        <v>80533</v>
      </c>
      <c r="AB484" t="s">
        <v>80534</v>
      </c>
      <c r="AC484" t="s">
        <v>80535</v>
      </c>
      <c r="AD484" t="s">
        <v>80536</v>
      </c>
      <c r="AE484" t="s">
        <v>80537</v>
      </c>
      <c r="AF484" t="s">
        <v>80538</v>
      </c>
      <c r="AG484" t="s">
        <v>80539</v>
      </c>
      <c r="AH484">
        <v>41456</v>
      </c>
      <c r="AJ484" t="s">
        <v>78558</v>
      </c>
      <c r="AK484" t="s">
        <v>80526</v>
      </c>
      <c r="AL484" t="s">
        <v>80526</v>
      </c>
      <c r="AM484" t="s">
        <v>80540</v>
      </c>
      <c r="AN484" t="s">
        <v>80541</v>
      </c>
      <c r="AO484" t="s">
        <v>80542</v>
      </c>
      <c r="AP484" t="s">
        <v>79022</v>
      </c>
    </row>
    <row r="485" spans="1:42" x14ac:dyDescent="0.3">
      <c r="A485">
        <v>484</v>
      </c>
      <c r="B485">
        <v>8</v>
      </c>
      <c r="C485" t="s">
        <v>80543</v>
      </c>
      <c r="D485" t="s">
        <v>80544</v>
      </c>
      <c r="G485" t="s">
        <v>80545</v>
      </c>
      <c r="H485" t="s">
        <v>80546</v>
      </c>
      <c r="I485" t="s">
        <v>80547</v>
      </c>
      <c r="J485" t="s">
        <v>80548</v>
      </c>
      <c r="K485" t="b">
        <v>1</v>
      </c>
      <c r="L485" t="s">
        <v>78557</v>
      </c>
      <c r="M485">
        <v>4</v>
      </c>
      <c r="N485">
        <v>3</v>
      </c>
      <c r="O485" t="s">
        <v>80549</v>
      </c>
      <c r="Q485" t="s">
        <v>78557</v>
      </c>
      <c r="S485">
        <v>0</v>
      </c>
      <c r="T485" t="s">
        <v>50</v>
      </c>
      <c r="U485" t="s">
        <v>80550</v>
      </c>
      <c r="X485" t="s">
        <v>80551</v>
      </c>
      <c r="Y485" t="s">
        <v>80552</v>
      </c>
      <c r="Z485" t="s">
        <v>80553</v>
      </c>
      <c r="AA485" t="s">
        <v>80554</v>
      </c>
      <c r="AB485" t="s">
        <v>80555</v>
      </c>
      <c r="AC485" t="s">
        <v>80556</v>
      </c>
      <c r="AD485" t="s">
        <v>80557</v>
      </c>
      <c r="AE485" t="s">
        <v>80558</v>
      </c>
      <c r="AF485" t="s">
        <v>80559</v>
      </c>
      <c r="AG485" t="s">
        <v>80560</v>
      </c>
      <c r="AH485">
        <v>41456</v>
      </c>
      <c r="AJ485" t="s">
        <v>78558</v>
      </c>
      <c r="AK485" t="s">
        <v>80544</v>
      </c>
      <c r="AL485" t="s">
        <v>80544</v>
      </c>
      <c r="AM485" t="s">
        <v>80561</v>
      </c>
      <c r="AN485" t="s">
        <v>80562</v>
      </c>
      <c r="AO485" t="s">
        <v>80563</v>
      </c>
      <c r="AP485" t="s">
        <v>79022</v>
      </c>
    </row>
    <row r="486" spans="1:42" x14ac:dyDescent="0.3">
      <c r="A486">
        <v>485</v>
      </c>
      <c r="B486">
        <v>22</v>
      </c>
      <c r="C486" t="s">
        <v>80564</v>
      </c>
      <c r="D486" t="s">
        <v>80565</v>
      </c>
      <c r="G486" t="s">
        <v>80566</v>
      </c>
      <c r="H486" t="s">
        <v>80567</v>
      </c>
      <c r="I486" t="s">
        <v>80568</v>
      </c>
      <c r="J486" t="s">
        <v>80569</v>
      </c>
      <c r="K486" t="b">
        <v>1</v>
      </c>
      <c r="L486" t="s">
        <v>78557</v>
      </c>
      <c r="M486">
        <v>4</v>
      </c>
      <c r="N486">
        <v>3</v>
      </c>
      <c r="O486" t="s">
        <v>80570</v>
      </c>
      <c r="Q486" t="s">
        <v>78557</v>
      </c>
      <c r="S486">
        <v>0</v>
      </c>
      <c r="T486" t="s">
        <v>34</v>
      </c>
      <c r="U486" t="s">
        <v>80571</v>
      </c>
      <c r="X486" t="s">
        <v>80566</v>
      </c>
      <c r="Y486" t="s">
        <v>80572</v>
      </c>
      <c r="Z486" t="s">
        <v>80573</v>
      </c>
      <c r="AA486" t="s">
        <v>80574</v>
      </c>
      <c r="AB486" t="s">
        <v>80575</v>
      </c>
      <c r="AC486" t="s">
        <v>80576</v>
      </c>
      <c r="AD486" t="s">
        <v>80577</v>
      </c>
      <c r="AE486" t="s">
        <v>80578</v>
      </c>
      <c r="AF486" t="s">
        <v>80579</v>
      </c>
      <c r="AG486" t="s">
        <v>80580</v>
      </c>
      <c r="AH486">
        <v>41456</v>
      </c>
      <c r="AJ486" t="s">
        <v>78558</v>
      </c>
      <c r="AK486" t="s">
        <v>80565</v>
      </c>
      <c r="AL486" t="s">
        <v>80565</v>
      </c>
      <c r="AM486" t="s">
        <v>80581</v>
      </c>
      <c r="AN486" t="s">
        <v>80582</v>
      </c>
      <c r="AO486" t="s">
        <v>80583</v>
      </c>
      <c r="AP486" t="s">
        <v>79022</v>
      </c>
    </row>
    <row r="487" spans="1:42" x14ac:dyDescent="0.3">
      <c r="A487">
        <v>486</v>
      </c>
      <c r="B487">
        <v>159</v>
      </c>
      <c r="C487" t="s">
        <v>80584</v>
      </c>
      <c r="D487" t="s">
        <v>80585</v>
      </c>
      <c r="G487" t="s">
        <v>80586</v>
      </c>
      <c r="H487" t="s">
        <v>80587</v>
      </c>
      <c r="I487" t="s">
        <v>80588</v>
      </c>
      <c r="J487" t="s">
        <v>80589</v>
      </c>
      <c r="K487" t="b">
        <v>1</v>
      </c>
      <c r="L487" t="s">
        <v>78557</v>
      </c>
      <c r="M487">
        <v>4</v>
      </c>
      <c r="N487">
        <v>3</v>
      </c>
      <c r="O487" t="s">
        <v>80590</v>
      </c>
      <c r="Q487" t="s">
        <v>78557</v>
      </c>
      <c r="S487">
        <v>0</v>
      </c>
      <c r="T487" t="s">
        <v>34</v>
      </c>
      <c r="U487" t="s">
        <v>80591</v>
      </c>
      <c r="X487" t="s">
        <v>80586</v>
      </c>
      <c r="Y487" t="s">
        <v>80592</v>
      </c>
      <c r="Z487" t="s">
        <v>80593</v>
      </c>
      <c r="AA487" t="s">
        <v>80594</v>
      </c>
      <c r="AB487" t="s">
        <v>80595</v>
      </c>
      <c r="AC487" t="s">
        <v>80596</v>
      </c>
      <c r="AD487" t="s">
        <v>80597</v>
      </c>
      <c r="AE487" t="s">
        <v>80598</v>
      </c>
      <c r="AF487" t="s">
        <v>80599</v>
      </c>
      <c r="AG487" t="s">
        <v>80600</v>
      </c>
      <c r="AH487">
        <v>41456</v>
      </c>
      <c r="AJ487" t="s">
        <v>78558</v>
      </c>
      <c r="AK487" t="s">
        <v>80585</v>
      </c>
      <c r="AL487" t="s">
        <v>80585</v>
      </c>
      <c r="AM487" t="s">
        <v>80601</v>
      </c>
      <c r="AN487" t="s">
        <v>80602</v>
      </c>
      <c r="AO487" t="s">
        <v>80603</v>
      </c>
      <c r="AP487" t="s">
        <v>79022</v>
      </c>
    </row>
    <row r="488" spans="1:42" x14ac:dyDescent="0.3">
      <c r="A488">
        <v>487</v>
      </c>
      <c r="B488">
        <v>55</v>
      </c>
      <c r="C488" t="s">
        <v>80604</v>
      </c>
      <c r="D488" t="s">
        <v>80605</v>
      </c>
      <c r="G488" t="s">
        <v>80606</v>
      </c>
      <c r="H488" t="s">
        <v>78556</v>
      </c>
      <c r="I488" t="s">
        <v>78556</v>
      </c>
      <c r="J488" t="s">
        <v>80607</v>
      </c>
      <c r="K488" t="b">
        <v>1</v>
      </c>
      <c r="L488" t="s">
        <v>78575</v>
      </c>
      <c r="M488">
        <v>4</v>
      </c>
      <c r="N488">
        <v>3</v>
      </c>
      <c r="O488" t="s">
        <v>80608</v>
      </c>
      <c r="P488" t="s">
        <v>80609</v>
      </c>
      <c r="Q488" t="s">
        <v>80609</v>
      </c>
      <c r="S488">
        <v>0</v>
      </c>
      <c r="T488" t="s">
        <v>50</v>
      </c>
      <c r="U488" t="s">
        <v>80610</v>
      </c>
      <c r="X488" t="s">
        <v>80611</v>
      </c>
      <c r="Y488" t="s">
        <v>80612</v>
      </c>
      <c r="Z488" t="s">
        <v>80613</v>
      </c>
      <c r="AA488" t="s">
        <v>80614</v>
      </c>
      <c r="AB488" t="s">
        <v>80615</v>
      </c>
      <c r="AC488" t="s">
        <v>80616</v>
      </c>
      <c r="AD488" t="s">
        <v>80617</v>
      </c>
      <c r="AE488" t="s">
        <v>80618</v>
      </c>
      <c r="AF488" t="s">
        <v>80619</v>
      </c>
      <c r="AG488" t="s">
        <v>80620</v>
      </c>
      <c r="AH488">
        <v>41456</v>
      </c>
      <c r="AJ488" t="s">
        <v>78558</v>
      </c>
      <c r="AK488" t="s">
        <v>80605</v>
      </c>
      <c r="AL488" t="s">
        <v>80605</v>
      </c>
      <c r="AM488" t="s">
        <v>80621</v>
      </c>
      <c r="AN488" t="s">
        <v>80622</v>
      </c>
      <c r="AO488" t="s">
        <v>80623</v>
      </c>
      <c r="AP488" t="s">
        <v>79022</v>
      </c>
    </row>
    <row r="489" spans="1:42" x14ac:dyDescent="0.3">
      <c r="A489">
        <v>488</v>
      </c>
      <c r="B489">
        <v>54</v>
      </c>
      <c r="C489" t="s">
        <v>80624</v>
      </c>
      <c r="D489" t="s">
        <v>79087</v>
      </c>
      <c r="G489" t="s">
        <v>80625</v>
      </c>
      <c r="H489" t="s">
        <v>80626</v>
      </c>
      <c r="I489" t="s">
        <v>80627</v>
      </c>
      <c r="J489" t="s">
        <v>80628</v>
      </c>
      <c r="K489" t="b">
        <v>1</v>
      </c>
      <c r="L489" t="s">
        <v>79637</v>
      </c>
      <c r="M489">
        <v>4</v>
      </c>
      <c r="N489">
        <v>3</v>
      </c>
      <c r="O489" t="s">
        <v>80629</v>
      </c>
      <c r="P489" t="s">
        <v>50</v>
      </c>
      <c r="Q489" t="s">
        <v>50</v>
      </c>
      <c r="S489">
        <v>0</v>
      </c>
      <c r="T489" t="s">
        <v>50</v>
      </c>
      <c r="U489" t="s">
        <v>80630</v>
      </c>
      <c r="W489" t="s">
        <v>32049</v>
      </c>
      <c r="X489" t="s">
        <v>80631</v>
      </c>
      <c r="Y489" t="s">
        <v>80632</v>
      </c>
      <c r="Z489" t="s">
        <v>80633</v>
      </c>
      <c r="AA489" t="s">
        <v>80634</v>
      </c>
      <c r="AB489" t="s">
        <v>80635</v>
      </c>
      <c r="AC489" t="s">
        <v>80636</v>
      </c>
      <c r="AD489" t="s">
        <v>80637</v>
      </c>
      <c r="AE489" t="s">
        <v>80638</v>
      </c>
      <c r="AF489" t="s">
        <v>80639</v>
      </c>
      <c r="AG489" t="s">
        <v>80640</v>
      </c>
      <c r="AH489">
        <v>41456</v>
      </c>
      <c r="AJ489" t="s">
        <v>78558</v>
      </c>
      <c r="AK489" t="s">
        <v>79087</v>
      </c>
      <c r="AL489" t="s">
        <v>79087</v>
      </c>
      <c r="AM489" t="s">
        <v>79104</v>
      </c>
      <c r="AN489" t="s">
        <v>79105</v>
      </c>
      <c r="AO489" t="s">
        <v>79106</v>
      </c>
      <c r="AP489" t="s">
        <v>79053</v>
      </c>
    </row>
    <row r="490" spans="1:42" x14ac:dyDescent="0.3">
      <c r="A490">
        <v>489</v>
      </c>
      <c r="B490">
        <v>54</v>
      </c>
      <c r="C490" t="s">
        <v>80641</v>
      </c>
      <c r="D490" t="s">
        <v>79087</v>
      </c>
      <c r="G490" t="s">
        <v>80642</v>
      </c>
      <c r="H490" t="s">
        <v>80643</v>
      </c>
      <c r="I490" t="s">
        <v>80644</v>
      </c>
      <c r="J490" t="s">
        <v>80628</v>
      </c>
      <c r="K490" t="b">
        <v>1</v>
      </c>
      <c r="L490" t="s">
        <v>79637</v>
      </c>
      <c r="M490">
        <v>4</v>
      </c>
      <c r="N490">
        <v>3</v>
      </c>
      <c r="O490" t="s">
        <v>80629</v>
      </c>
      <c r="P490" t="s">
        <v>34</v>
      </c>
      <c r="Q490" t="s">
        <v>34</v>
      </c>
      <c r="S490">
        <v>0</v>
      </c>
      <c r="T490" t="s">
        <v>50</v>
      </c>
      <c r="U490" t="s">
        <v>80630</v>
      </c>
      <c r="W490" t="s">
        <v>32049</v>
      </c>
      <c r="X490" t="s">
        <v>80631</v>
      </c>
      <c r="Y490" t="s">
        <v>80632</v>
      </c>
      <c r="Z490" t="s">
        <v>80633</v>
      </c>
      <c r="AA490" t="s">
        <v>80634</v>
      </c>
      <c r="AB490" t="s">
        <v>80635</v>
      </c>
      <c r="AC490" t="s">
        <v>80636</v>
      </c>
      <c r="AD490" t="s">
        <v>80637</v>
      </c>
      <c r="AE490" t="s">
        <v>80638</v>
      </c>
      <c r="AF490" t="s">
        <v>80639</v>
      </c>
      <c r="AG490" t="s">
        <v>80640</v>
      </c>
      <c r="AH490">
        <v>41456</v>
      </c>
      <c r="AJ490" t="s">
        <v>78558</v>
      </c>
      <c r="AK490" t="s">
        <v>79087</v>
      </c>
      <c r="AL490" t="s">
        <v>79087</v>
      </c>
      <c r="AM490" t="s">
        <v>79104</v>
      </c>
      <c r="AN490" t="s">
        <v>79105</v>
      </c>
      <c r="AO490" t="s">
        <v>79106</v>
      </c>
      <c r="AP490" t="s">
        <v>79053</v>
      </c>
    </row>
    <row r="491" spans="1:42" x14ac:dyDescent="0.3">
      <c r="A491">
        <v>490</v>
      </c>
      <c r="B491">
        <v>54</v>
      </c>
      <c r="C491" t="s">
        <v>80645</v>
      </c>
      <c r="D491" t="s">
        <v>79087</v>
      </c>
      <c r="G491" t="s">
        <v>80646</v>
      </c>
      <c r="H491" t="s">
        <v>80647</v>
      </c>
      <c r="I491" t="s">
        <v>80648</v>
      </c>
      <c r="J491" t="s">
        <v>80628</v>
      </c>
      <c r="K491" t="b">
        <v>1</v>
      </c>
      <c r="L491" t="s">
        <v>79637</v>
      </c>
      <c r="M491">
        <v>4</v>
      </c>
      <c r="N491">
        <v>3</v>
      </c>
      <c r="O491" t="s">
        <v>80629</v>
      </c>
      <c r="P491" t="s">
        <v>48</v>
      </c>
      <c r="Q491" t="s">
        <v>48</v>
      </c>
      <c r="S491">
        <v>0</v>
      </c>
      <c r="T491" t="s">
        <v>50</v>
      </c>
      <c r="U491" t="s">
        <v>80630</v>
      </c>
      <c r="W491" t="s">
        <v>32049</v>
      </c>
      <c r="X491" t="s">
        <v>80631</v>
      </c>
      <c r="Y491" t="s">
        <v>80632</v>
      </c>
      <c r="Z491" t="s">
        <v>80633</v>
      </c>
      <c r="AA491" t="s">
        <v>80634</v>
      </c>
      <c r="AB491" t="s">
        <v>80635</v>
      </c>
      <c r="AC491" t="s">
        <v>80636</v>
      </c>
      <c r="AD491" t="s">
        <v>80637</v>
      </c>
      <c r="AE491" t="s">
        <v>80638</v>
      </c>
      <c r="AF491" t="s">
        <v>80639</v>
      </c>
      <c r="AG491" t="s">
        <v>80640</v>
      </c>
      <c r="AH491">
        <v>41456</v>
      </c>
      <c r="AJ491" t="s">
        <v>78558</v>
      </c>
      <c r="AK491" t="s">
        <v>79087</v>
      </c>
      <c r="AL491" t="s">
        <v>79087</v>
      </c>
      <c r="AM491" t="s">
        <v>79104</v>
      </c>
      <c r="AN491" t="s">
        <v>79105</v>
      </c>
      <c r="AO491" t="s">
        <v>79106</v>
      </c>
      <c r="AP491" t="s">
        <v>79053</v>
      </c>
    </row>
    <row r="492" spans="1:42" x14ac:dyDescent="0.3">
      <c r="A492">
        <v>491</v>
      </c>
      <c r="B492">
        <v>54</v>
      </c>
      <c r="C492" t="s">
        <v>80649</v>
      </c>
      <c r="D492" t="s">
        <v>79087</v>
      </c>
      <c r="G492" t="s">
        <v>80650</v>
      </c>
      <c r="H492" t="s">
        <v>80651</v>
      </c>
      <c r="I492" t="s">
        <v>80652</v>
      </c>
      <c r="J492" t="s">
        <v>80628</v>
      </c>
      <c r="K492" t="b">
        <v>1</v>
      </c>
      <c r="L492" t="s">
        <v>79637</v>
      </c>
      <c r="M492">
        <v>4</v>
      </c>
      <c r="N492">
        <v>3</v>
      </c>
      <c r="O492" t="s">
        <v>80629</v>
      </c>
      <c r="P492" t="s">
        <v>79123</v>
      </c>
      <c r="Q492" t="s">
        <v>79123</v>
      </c>
      <c r="S492">
        <v>0</v>
      </c>
      <c r="T492" t="s">
        <v>50</v>
      </c>
      <c r="U492" t="s">
        <v>80630</v>
      </c>
      <c r="W492" t="s">
        <v>32049</v>
      </c>
      <c r="X492" t="s">
        <v>80631</v>
      </c>
      <c r="Y492" t="s">
        <v>80632</v>
      </c>
      <c r="Z492" t="s">
        <v>80633</v>
      </c>
      <c r="AA492" t="s">
        <v>80634</v>
      </c>
      <c r="AB492" t="s">
        <v>80635</v>
      </c>
      <c r="AC492" t="s">
        <v>80636</v>
      </c>
      <c r="AD492" t="s">
        <v>80637</v>
      </c>
      <c r="AE492" t="s">
        <v>80638</v>
      </c>
      <c r="AF492" t="s">
        <v>80639</v>
      </c>
      <c r="AG492" t="s">
        <v>80640</v>
      </c>
      <c r="AH492">
        <v>41456</v>
      </c>
      <c r="AJ492" t="s">
        <v>78558</v>
      </c>
      <c r="AK492" t="s">
        <v>79087</v>
      </c>
      <c r="AL492" t="s">
        <v>79087</v>
      </c>
      <c r="AM492" t="s">
        <v>79104</v>
      </c>
      <c r="AN492" t="s">
        <v>79105</v>
      </c>
      <c r="AO492" t="s">
        <v>79106</v>
      </c>
      <c r="AP492" t="s">
        <v>79053</v>
      </c>
    </row>
    <row r="493" spans="1:42" x14ac:dyDescent="0.3">
      <c r="A493">
        <v>492</v>
      </c>
      <c r="B493">
        <v>0</v>
      </c>
      <c r="C493" t="s">
        <v>80653</v>
      </c>
      <c r="D493" t="s">
        <v>80654</v>
      </c>
      <c r="E493" t="s">
        <v>78978</v>
      </c>
      <c r="F493" t="s">
        <v>78979</v>
      </c>
      <c r="G493" t="s">
        <v>80655</v>
      </c>
      <c r="H493" t="s">
        <v>80656</v>
      </c>
      <c r="I493" t="s">
        <v>80657</v>
      </c>
      <c r="J493" t="s">
        <v>80658</v>
      </c>
      <c r="K493" t="b">
        <v>1</v>
      </c>
      <c r="L493" t="s">
        <v>79637</v>
      </c>
      <c r="M493">
        <v>500</v>
      </c>
      <c r="N493">
        <v>375</v>
      </c>
      <c r="O493" t="s">
        <v>80659</v>
      </c>
      <c r="P493" t="s">
        <v>79188</v>
      </c>
      <c r="Q493" t="s">
        <v>79131</v>
      </c>
      <c r="R493">
        <v>3</v>
      </c>
      <c r="S493">
        <v>1</v>
      </c>
      <c r="T493" t="s">
        <v>513</v>
      </c>
      <c r="U493" t="s">
        <v>80660</v>
      </c>
      <c r="V493" t="s">
        <v>853</v>
      </c>
      <c r="W493" t="s">
        <v>32049</v>
      </c>
      <c r="X493" t="s">
        <v>80661</v>
      </c>
      <c r="Y493" t="s">
        <v>80662</v>
      </c>
      <c r="Z493" t="s">
        <v>80663</v>
      </c>
      <c r="AA493" t="s">
        <v>80664</v>
      </c>
      <c r="AB493" t="s">
        <v>80665</v>
      </c>
      <c r="AC493" t="s">
        <v>80666</v>
      </c>
      <c r="AD493" t="s">
        <v>80667</v>
      </c>
      <c r="AE493" t="s">
        <v>80668</v>
      </c>
      <c r="AF493" t="s">
        <v>80669</v>
      </c>
      <c r="AG493" t="s">
        <v>80670</v>
      </c>
      <c r="AH493">
        <v>41456</v>
      </c>
      <c r="AJ493" t="s">
        <v>78558</v>
      </c>
      <c r="AK493" t="s">
        <v>80654</v>
      </c>
      <c r="AL493" t="s">
        <v>80654</v>
      </c>
      <c r="AM493" t="s">
        <v>80671</v>
      </c>
      <c r="AN493" t="s">
        <v>80672</v>
      </c>
      <c r="AO493" t="s">
        <v>80673</v>
      </c>
      <c r="AP493" t="s">
        <v>78996</v>
      </c>
    </row>
    <row r="494" spans="1:42" x14ac:dyDescent="0.3">
      <c r="A494">
        <v>493</v>
      </c>
      <c r="B494">
        <v>0</v>
      </c>
      <c r="C494" t="s">
        <v>80674</v>
      </c>
      <c r="D494" t="s">
        <v>80654</v>
      </c>
      <c r="E494" t="s">
        <v>78978</v>
      </c>
      <c r="F494" t="s">
        <v>78979</v>
      </c>
      <c r="G494" t="s">
        <v>80675</v>
      </c>
      <c r="H494" t="s">
        <v>80676</v>
      </c>
      <c r="I494" t="s">
        <v>80677</v>
      </c>
      <c r="J494" t="s">
        <v>80678</v>
      </c>
      <c r="K494" t="b">
        <v>1</v>
      </c>
      <c r="L494" t="s">
        <v>79637</v>
      </c>
      <c r="M494">
        <v>500</v>
      </c>
      <c r="N494">
        <v>375</v>
      </c>
      <c r="O494" t="s">
        <v>80679</v>
      </c>
      <c r="P494" t="s">
        <v>79130</v>
      </c>
      <c r="Q494" t="s">
        <v>79131</v>
      </c>
      <c r="R494">
        <v>3</v>
      </c>
      <c r="S494">
        <v>1</v>
      </c>
      <c r="T494" t="s">
        <v>513</v>
      </c>
      <c r="U494" t="s">
        <v>80680</v>
      </c>
      <c r="V494" t="s">
        <v>48</v>
      </c>
      <c r="W494" t="s">
        <v>32049</v>
      </c>
      <c r="X494" t="s">
        <v>80681</v>
      </c>
      <c r="Y494" t="s">
        <v>80682</v>
      </c>
      <c r="Z494" t="s">
        <v>80683</v>
      </c>
      <c r="AA494" t="s">
        <v>80684</v>
      </c>
      <c r="AB494" t="s">
        <v>80685</v>
      </c>
      <c r="AC494" t="s">
        <v>80686</v>
      </c>
      <c r="AD494" t="s">
        <v>80687</v>
      </c>
      <c r="AE494" t="s">
        <v>80688</v>
      </c>
      <c r="AF494" t="s">
        <v>80689</v>
      </c>
      <c r="AG494" t="s">
        <v>80690</v>
      </c>
      <c r="AH494">
        <v>41456</v>
      </c>
      <c r="AJ494" t="s">
        <v>78558</v>
      </c>
      <c r="AK494" t="s">
        <v>80654</v>
      </c>
      <c r="AL494" t="s">
        <v>80654</v>
      </c>
      <c r="AM494" t="s">
        <v>80671</v>
      </c>
      <c r="AN494" t="s">
        <v>80672</v>
      </c>
      <c r="AO494" t="s">
        <v>80673</v>
      </c>
      <c r="AP494" t="s">
        <v>78996</v>
      </c>
    </row>
    <row r="495" spans="1:42" x14ac:dyDescent="0.3">
      <c r="A495">
        <v>494</v>
      </c>
      <c r="B495">
        <v>0</v>
      </c>
      <c r="C495" t="s">
        <v>80691</v>
      </c>
      <c r="D495" t="s">
        <v>80654</v>
      </c>
      <c r="E495" t="s">
        <v>78978</v>
      </c>
      <c r="F495" t="s">
        <v>78979</v>
      </c>
      <c r="G495" t="s">
        <v>80692</v>
      </c>
      <c r="H495" t="s">
        <v>80693</v>
      </c>
      <c r="I495" t="s">
        <v>80694</v>
      </c>
      <c r="J495" t="s">
        <v>80658</v>
      </c>
      <c r="K495" t="b">
        <v>1</v>
      </c>
      <c r="L495" t="s">
        <v>79637</v>
      </c>
      <c r="M495">
        <v>500</v>
      </c>
      <c r="N495">
        <v>375</v>
      </c>
      <c r="O495" t="s">
        <v>80659</v>
      </c>
      <c r="P495" t="s">
        <v>79297</v>
      </c>
      <c r="Q495" t="s">
        <v>79144</v>
      </c>
      <c r="R495">
        <v>3</v>
      </c>
      <c r="S495">
        <v>1</v>
      </c>
      <c r="T495" t="s">
        <v>513</v>
      </c>
      <c r="U495" t="s">
        <v>80660</v>
      </c>
      <c r="V495" t="s">
        <v>853</v>
      </c>
      <c r="W495" t="s">
        <v>32049</v>
      </c>
      <c r="X495" t="s">
        <v>80661</v>
      </c>
      <c r="Y495" t="s">
        <v>80662</v>
      </c>
      <c r="Z495" t="s">
        <v>80663</v>
      </c>
      <c r="AA495" t="s">
        <v>80664</v>
      </c>
      <c r="AB495" t="s">
        <v>80665</v>
      </c>
      <c r="AC495" t="s">
        <v>80666</v>
      </c>
      <c r="AD495" t="s">
        <v>80667</v>
      </c>
      <c r="AE495" t="s">
        <v>80668</v>
      </c>
      <c r="AF495" t="s">
        <v>80669</v>
      </c>
      <c r="AG495" t="s">
        <v>80670</v>
      </c>
      <c r="AH495">
        <v>41456</v>
      </c>
      <c r="AJ495" t="s">
        <v>78558</v>
      </c>
      <c r="AK495" t="s">
        <v>80654</v>
      </c>
      <c r="AL495" t="s">
        <v>80654</v>
      </c>
      <c r="AM495" t="s">
        <v>80671</v>
      </c>
      <c r="AN495" t="s">
        <v>80672</v>
      </c>
      <c r="AO495" t="s">
        <v>80673</v>
      </c>
      <c r="AP495" t="s">
        <v>78996</v>
      </c>
    </row>
    <row r="496" spans="1:42" x14ac:dyDescent="0.3">
      <c r="A496">
        <v>495</v>
      </c>
      <c r="B496">
        <v>0</v>
      </c>
      <c r="C496" t="s">
        <v>80695</v>
      </c>
      <c r="D496" t="s">
        <v>80654</v>
      </c>
      <c r="E496" t="s">
        <v>78978</v>
      </c>
      <c r="F496" t="s">
        <v>78979</v>
      </c>
      <c r="G496" t="s">
        <v>80696</v>
      </c>
      <c r="H496" t="s">
        <v>80697</v>
      </c>
      <c r="I496" t="s">
        <v>80698</v>
      </c>
      <c r="J496" t="s">
        <v>80658</v>
      </c>
      <c r="K496" t="b">
        <v>1</v>
      </c>
      <c r="L496" t="s">
        <v>79637</v>
      </c>
      <c r="M496">
        <v>500</v>
      </c>
      <c r="N496">
        <v>375</v>
      </c>
      <c r="O496" t="s">
        <v>80659</v>
      </c>
      <c r="P496" t="s">
        <v>80699</v>
      </c>
      <c r="Q496" t="s">
        <v>79150</v>
      </c>
      <c r="R496">
        <v>3</v>
      </c>
      <c r="S496">
        <v>1</v>
      </c>
      <c r="T496" t="s">
        <v>513</v>
      </c>
      <c r="U496" t="s">
        <v>80660</v>
      </c>
      <c r="V496" t="s">
        <v>853</v>
      </c>
      <c r="W496" t="s">
        <v>32049</v>
      </c>
      <c r="X496" t="s">
        <v>80661</v>
      </c>
      <c r="Y496" t="s">
        <v>80662</v>
      </c>
      <c r="Z496" t="s">
        <v>80663</v>
      </c>
      <c r="AA496" t="s">
        <v>80664</v>
      </c>
      <c r="AB496" t="s">
        <v>80665</v>
      </c>
      <c r="AC496" t="s">
        <v>80666</v>
      </c>
      <c r="AD496" t="s">
        <v>80667</v>
      </c>
      <c r="AE496" t="s">
        <v>80668</v>
      </c>
      <c r="AF496" t="s">
        <v>80669</v>
      </c>
      <c r="AG496" t="s">
        <v>80670</v>
      </c>
      <c r="AH496">
        <v>41456</v>
      </c>
      <c r="AJ496" t="s">
        <v>78558</v>
      </c>
      <c r="AK496" t="s">
        <v>80654</v>
      </c>
      <c r="AL496" t="s">
        <v>80654</v>
      </c>
      <c r="AM496" t="s">
        <v>80671</v>
      </c>
      <c r="AN496" t="s">
        <v>80672</v>
      </c>
      <c r="AO496" t="s">
        <v>80673</v>
      </c>
      <c r="AP496" t="s">
        <v>78996</v>
      </c>
    </row>
    <row r="497" spans="1:42" x14ac:dyDescent="0.3">
      <c r="A497">
        <v>496</v>
      </c>
      <c r="B497">
        <v>0</v>
      </c>
      <c r="C497" t="s">
        <v>80700</v>
      </c>
      <c r="D497" t="s">
        <v>80654</v>
      </c>
      <c r="E497" t="s">
        <v>78978</v>
      </c>
      <c r="F497" t="s">
        <v>78979</v>
      </c>
      <c r="G497" t="s">
        <v>80701</v>
      </c>
      <c r="H497" t="s">
        <v>80702</v>
      </c>
      <c r="I497" t="s">
        <v>80703</v>
      </c>
      <c r="J497" t="s">
        <v>80658</v>
      </c>
      <c r="K497" t="b">
        <v>1</v>
      </c>
      <c r="L497" t="s">
        <v>79637</v>
      </c>
      <c r="M497">
        <v>500</v>
      </c>
      <c r="N497">
        <v>375</v>
      </c>
      <c r="O497" t="s">
        <v>80659</v>
      </c>
      <c r="P497" t="s">
        <v>80704</v>
      </c>
      <c r="Q497" t="s">
        <v>78982</v>
      </c>
      <c r="R497">
        <v>3</v>
      </c>
      <c r="S497">
        <v>1</v>
      </c>
      <c r="T497" t="s">
        <v>513</v>
      </c>
      <c r="U497" t="s">
        <v>80660</v>
      </c>
      <c r="V497" t="s">
        <v>853</v>
      </c>
      <c r="W497" t="s">
        <v>32049</v>
      </c>
      <c r="X497" t="s">
        <v>80661</v>
      </c>
      <c r="Y497" t="s">
        <v>80662</v>
      </c>
      <c r="Z497" t="s">
        <v>80663</v>
      </c>
      <c r="AA497" t="s">
        <v>80664</v>
      </c>
      <c r="AB497" t="s">
        <v>80665</v>
      </c>
      <c r="AC497" t="s">
        <v>80666</v>
      </c>
      <c r="AD497" t="s">
        <v>80667</v>
      </c>
      <c r="AE497" t="s">
        <v>80668</v>
      </c>
      <c r="AF497" t="s">
        <v>80669</v>
      </c>
      <c r="AG497" t="s">
        <v>80670</v>
      </c>
      <c r="AH497">
        <v>41456</v>
      </c>
      <c r="AJ497" t="s">
        <v>78558</v>
      </c>
      <c r="AK497" t="s">
        <v>80654</v>
      </c>
      <c r="AL497" t="s">
        <v>80654</v>
      </c>
      <c r="AM497" t="s">
        <v>80671</v>
      </c>
      <c r="AN497" t="s">
        <v>80672</v>
      </c>
      <c r="AO497" t="s">
        <v>80673</v>
      </c>
      <c r="AP497" t="s">
        <v>78996</v>
      </c>
    </row>
    <row r="498" spans="1:42" x14ac:dyDescent="0.3">
      <c r="A498">
        <v>497</v>
      </c>
      <c r="B498">
        <v>0</v>
      </c>
      <c r="C498" t="s">
        <v>80705</v>
      </c>
      <c r="D498" t="s">
        <v>80654</v>
      </c>
      <c r="E498" t="s">
        <v>78978</v>
      </c>
      <c r="F498" t="s">
        <v>78979</v>
      </c>
      <c r="G498" t="s">
        <v>80706</v>
      </c>
      <c r="H498" t="s">
        <v>80707</v>
      </c>
      <c r="I498" t="s">
        <v>80708</v>
      </c>
      <c r="J498" t="s">
        <v>80658</v>
      </c>
      <c r="K498" t="b">
        <v>1</v>
      </c>
      <c r="L498" t="s">
        <v>5389</v>
      </c>
      <c r="M498">
        <v>500</v>
      </c>
      <c r="N498">
        <v>375</v>
      </c>
      <c r="O498" t="s">
        <v>80659</v>
      </c>
      <c r="P498" t="s">
        <v>79297</v>
      </c>
      <c r="Q498" t="s">
        <v>79144</v>
      </c>
      <c r="R498">
        <v>3</v>
      </c>
      <c r="S498">
        <v>1</v>
      </c>
      <c r="T498" t="s">
        <v>513</v>
      </c>
      <c r="U498" t="s">
        <v>80660</v>
      </c>
      <c r="V498" t="s">
        <v>853</v>
      </c>
      <c r="W498" t="s">
        <v>32049</v>
      </c>
      <c r="X498" t="s">
        <v>80661</v>
      </c>
      <c r="Y498" t="s">
        <v>80662</v>
      </c>
      <c r="Z498" t="s">
        <v>80663</v>
      </c>
      <c r="AA498" t="s">
        <v>80664</v>
      </c>
      <c r="AB498" t="s">
        <v>80665</v>
      </c>
      <c r="AC498" t="s">
        <v>80666</v>
      </c>
      <c r="AD498" t="s">
        <v>80667</v>
      </c>
      <c r="AE498" t="s">
        <v>80668</v>
      </c>
      <c r="AF498" t="s">
        <v>80669</v>
      </c>
      <c r="AG498" t="s">
        <v>80670</v>
      </c>
      <c r="AH498">
        <v>41456</v>
      </c>
      <c r="AJ498" t="s">
        <v>78558</v>
      </c>
      <c r="AK498" t="s">
        <v>80654</v>
      </c>
      <c r="AL498" t="s">
        <v>80654</v>
      </c>
      <c r="AM498" t="s">
        <v>80671</v>
      </c>
      <c r="AN498" t="s">
        <v>80672</v>
      </c>
      <c r="AO498" t="s">
        <v>80673</v>
      </c>
      <c r="AP498" t="s">
        <v>78996</v>
      </c>
    </row>
    <row r="499" spans="1:42" x14ac:dyDescent="0.3">
      <c r="A499">
        <v>498</v>
      </c>
      <c r="B499">
        <v>0</v>
      </c>
      <c r="C499" t="s">
        <v>80709</v>
      </c>
      <c r="D499" t="s">
        <v>80654</v>
      </c>
      <c r="E499" t="s">
        <v>78978</v>
      </c>
      <c r="F499" t="s">
        <v>78979</v>
      </c>
      <c r="G499" t="s">
        <v>80710</v>
      </c>
      <c r="H499" t="s">
        <v>80711</v>
      </c>
      <c r="I499" t="s">
        <v>80712</v>
      </c>
      <c r="J499" t="s">
        <v>80658</v>
      </c>
      <c r="K499" t="b">
        <v>1</v>
      </c>
      <c r="L499" t="s">
        <v>5389</v>
      </c>
      <c r="M499">
        <v>500</v>
      </c>
      <c r="N499">
        <v>375</v>
      </c>
      <c r="O499" t="s">
        <v>80659</v>
      </c>
      <c r="P499" t="s">
        <v>80699</v>
      </c>
      <c r="Q499" t="s">
        <v>79150</v>
      </c>
      <c r="R499">
        <v>3</v>
      </c>
      <c r="S499">
        <v>1</v>
      </c>
      <c r="T499" t="s">
        <v>513</v>
      </c>
      <c r="U499" t="s">
        <v>80660</v>
      </c>
      <c r="V499" t="s">
        <v>853</v>
      </c>
      <c r="W499" t="s">
        <v>32049</v>
      </c>
      <c r="X499" t="s">
        <v>80661</v>
      </c>
      <c r="Y499" t="s">
        <v>80662</v>
      </c>
      <c r="Z499" t="s">
        <v>80663</v>
      </c>
      <c r="AA499" t="s">
        <v>80664</v>
      </c>
      <c r="AB499" t="s">
        <v>80665</v>
      </c>
      <c r="AC499" t="s">
        <v>80666</v>
      </c>
      <c r="AD499" t="s">
        <v>80667</v>
      </c>
      <c r="AE499" t="s">
        <v>80668</v>
      </c>
      <c r="AF499" t="s">
        <v>80669</v>
      </c>
      <c r="AG499" t="s">
        <v>80670</v>
      </c>
      <c r="AH499">
        <v>41456</v>
      </c>
      <c r="AJ499" t="s">
        <v>78558</v>
      </c>
      <c r="AK499" t="s">
        <v>80654</v>
      </c>
      <c r="AL499" t="s">
        <v>80654</v>
      </c>
      <c r="AM499" t="s">
        <v>80671</v>
      </c>
      <c r="AN499" t="s">
        <v>80672</v>
      </c>
      <c r="AO499" t="s">
        <v>80673</v>
      </c>
      <c r="AP499" t="s">
        <v>78996</v>
      </c>
    </row>
    <row r="500" spans="1:42" x14ac:dyDescent="0.3">
      <c r="A500">
        <v>499</v>
      </c>
      <c r="B500">
        <v>0</v>
      </c>
      <c r="C500" t="s">
        <v>80713</v>
      </c>
      <c r="D500" t="s">
        <v>80654</v>
      </c>
      <c r="E500" t="s">
        <v>78978</v>
      </c>
      <c r="F500" t="s">
        <v>78979</v>
      </c>
      <c r="G500" t="s">
        <v>80714</v>
      </c>
      <c r="H500" t="s">
        <v>80715</v>
      </c>
      <c r="I500" t="s">
        <v>80716</v>
      </c>
      <c r="J500" t="s">
        <v>80658</v>
      </c>
      <c r="K500" t="b">
        <v>1</v>
      </c>
      <c r="L500" t="s">
        <v>5389</v>
      </c>
      <c r="M500">
        <v>500</v>
      </c>
      <c r="N500">
        <v>375</v>
      </c>
      <c r="O500" t="s">
        <v>80659</v>
      </c>
      <c r="P500" t="s">
        <v>80704</v>
      </c>
      <c r="Q500" t="s">
        <v>78982</v>
      </c>
      <c r="R500">
        <v>3</v>
      </c>
      <c r="S500">
        <v>1</v>
      </c>
      <c r="T500" t="s">
        <v>513</v>
      </c>
      <c r="U500" t="s">
        <v>80660</v>
      </c>
      <c r="V500" t="s">
        <v>853</v>
      </c>
      <c r="W500" t="s">
        <v>32049</v>
      </c>
      <c r="X500" t="s">
        <v>80661</v>
      </c>
      <c r="Y500" t="s">
        <v>80662</v>
      </c>
      <c r="Z500" t="s">
        <v>80663</v>
      </c>
      <c r="AA500" t="s">
        <v>80664</v>
      </c>
      <c r="AB500" t="s">
        <v>80665</v>
      </c>
      <c r="AC500" t="s">
        <v>80666</v>
      </c>
      <c r="AD500" t="s">
        <v>80667</v>
      </c>
      <c r="AE500" t="s">
        <v>80668</v>
      </c>
      <c r="AF500" t="s">
        <v>80669</v>
      </c>
      <c r="AG500" t="s">
        <v>80670</v>
      </c>
      <c r="AH500">
        <v>41456</v>
      </c>
      <c r="AJ500" t="s">
        <v>78558</v>
      </c>
      <c r="AK500" t="s">
        <v>80654</v>
      </c>
      <c r="AL500" t="s">
        <v>80654</v>
      </c>
      <c r="AM500" t="s">
        <v>80671</v>
      </c>
      <c r="AN500" t="s">
        <v>80672</v>
      </c>
      <c r="AO500" t="s">
        <v>80673</v>
      </c>
      <c r="AP500" t="s">
        <v>78996</v>
      </c>
    </row>
    <row r="501" spans="1:42" x14ac:dyDescent="0.3">
      <c r="A501">
        <v>500</v>
      </c>
      <c r="B501">
        <v>0</v>
      </c>
      <c r="C501" t="s">
        <v>80717</v>
      </c>
      <c r="D501" t="s">
        <v>80654</v>
      </c>
      <c r="E501" t="s">
        <v>78978</v>
      </c>
      <c r="F501" t="s">
        <v>78979</v>
      </c>
      <c r="G501" t="s">
        <v>80718</v>
      </c>
      <c r="H501" t="s">
        <v>80719</v>
      </c>
      <c r="I501" t="s">
        <v>80720</v>
      </c>
      <c r="J501" t="s">
        <v>80658</v>
      </c>
      <c r="K501" t="b">
        <v>1</v>
      </c>
      <c r="L501" t="s">
        <v>5389</v>
      </c>
      <c r="M501">
        <v>500</v>
      </c>
      <c r="N501">
        <v>375</v>
      </c>
      <c r="O501" t="s">
        <v>80659</v>
      </c>
      <c r="P501" t="s">
        <v>79188</v>
      </c>
      <c r="Q501" t="s">
        <v>79131</v>
      </c>
      <c r="R501">
        <v>3</v>
      </c>
      <c r="S501">
        <v>1</v>
      </c>
      <c r="T501" t="s">
        <v>513</v>
      </c>
      <c r="U501" t="s">
        <v>80660</v>
      </c>
      <c r="V501" t="s">
        <v>853</v>
      </c>
      <c r="W501" t="s">
        <v>32049</v>
      </c>
      <c r="X501" t="s">
        <v>80661</v>
      </c>
      <c r="Y501" t="s">
        <v>80662</v>
      </c>
      <c r="Z501" t="s">
        <v>80663</v>
      </c>
      <c r="AA501" t="s">
        <v>80664</v>
      </c>
      <c r="AB501" t="s">
        <v>80665</v>
      </c>
      <c r="AC501" t="s">
        <v>80666</v>
      </c>
      <c r="AD501" t="s">
        <v>80667</v>
      </c>
      <c r="AE501" t="s">
        <v>80668</v>
      </c>
      <c r="AF501" t="s">
        <v>80669</v>
      </c>
      <c r="AG501" t="s">
        <v>80670</v>
      </c>
      <c r="AH501">
        <v>41456</v>
      </c>
      <c r="AJ501" t="s">
        <v>78558</v>
      </c>
      <c r="AK501" t="s">
        <v>80654</v>
      </c>
      <c r="AL501" t="s">
        <v>80654</v>
      </c>
      <c r="AM501" t="s">
        <v>80671</v>
      </c>
      <c r="AN501" t="s">
        <v>80672</v>
      </c>
      <c r="AO501" t="s">
        <v>80673</v>
      </c>
      <c r="AP501" t="s">
        <v>78996</v>
      </c>
    </row>
    <row r="502" spans="1:42" x14ac:dyDescent="0.3">
      <c r="A502">
        <v>501</v>
      </c>
      <c r="B502">
        <v>0</v>
      </c>
      <c r="C502" t="s">
        <v>80721</v>
      </c>
      <c r="D502" t="s">
        <v>80722</v>
      </c>
      <c r="E502" t="s">
        <v>88</v>
      </c>
      <c r="G502" t="s">
        <v>80723</v>
      </c>
      <c r="H502" t="s">
        <v>80724</v>
      </c>
      <c r="I502" t="s">
        <v>80725</v>
      </c>
      <c r="J502" t="s">
        <v>80726</v>
      </c>
      <c r="K502" t="b">
        <v>1</v>
      </c>
      <c r="L502" t="s">
        <v>78575</v>
      </c>
      <c r="M502">
        <v>500</v>
      </c>
      <c r="N502">
        <v>375</v>
      </c>
      <c r="O502" t="s">
        <v>80727</v>
      </c>
      <c r="Q502" t="s">
        <v>78557</v>
      </c>
      <c r="R502">
        <v>215</v>
      </c>
      <c r="S502">
        <v>1</v>
      </c>
      <c r="U502" t="s">
        <v>80728</v>
      </c>
      <c r="X502" t="s">
        <v>80723</v>
      </c>
      <c r="Y502" t="s">
        <v>80729</v>
      </c>
      <c r="Z502" t="s">
        <v>80730</v>
      </c>
      <c r="AA502" t="s">
        <v>80731</v>
      </c>
      <c r="AB502" t="s">
        <v>80732</v>
      </c>
      <c r="AC502" t="s">
        <v>80733</v>
      </c>
      <c r="AD502" t="s">
        <v>80734</v>
      </c>
      <c r="AE502" t="s">
        <v>80735</v>
      </c>
      <c r="AF502" t="s">
        <v>80736</v>
      </c>
      <c r="AG502" t="s">
        <v>80737</v>
      </c>
      <c r="AH502">
        <v>41456</v>
      </c>
      <c r="AJ502" t="s">
        <v>78558</v>
      </c>
      <c r="AK502" t="s">
        <v>80722</v>
      </c>
      <c r="AL502" t="s">
        <v>80722</v>
      </c>
      <c r="AM502" t="s">
        <v>80738</v>
      </c>
      <c r="AN502" t="s">
        <v>80739</v>
      </c>
      <c r="AO502" t="s">
        <v>80740</v>
      </c>
      <c r="AP502" t="s">
        <v>78996</v>
      </c>
    </row>
    <row r="503" spans="1:42" x14ac:dyDescent="0.3">
      <c r="A503">
        <v>502</v>
      </c>
      <c r="B503">
        <v>0</v>
      </c>
      <c r="C503" t="s">
        <v>80741</v>
      </c>
      <c r="D503" t="s">
        <v>80654</v>
      </c>
      <c r="E503" t="s">
        <v>78978</v>
      </c>
      <c r="F503" t="s">
        <v>78979</v>
      </c>
      <c r="G503" t="s">
        <v>80742</v>
      </c>
      <c r="H503" t="s">
        <v>80743</v>
      </c>
      <c r="I503" t="s">
        <v>80744</v>
      </c>
      <c r="J503" t="s">
        <v>80678</v>
      </c>
      <c r="K503" t="b">
        <v>1</v>
      </c>
      <c r="L503" t="s">
        <v>5389</v>
      </c>
      <c r="M503">
        <v>500</v>
      </c>
      <c r="N503">
        <v>375</v>
      </c>
      <c r="O503" t="s">
        <v>80679</v>
      </c>
      <c r="P503" t="s">
        <v>80699</v>
      </c>
      <c r="Q503" t="s">
        <v>79150</v>
      </c>
      <c r="R503">
        <v>3</v>
      </c>
      <c r="S503">
        <v>1</v>
      </c>
      <c r="T503" t="s">
        <v>513</v>
      </c>
      <c r="U503" t="s">
        <v>80680</v>
      </c>
      <c r="V503" t="s">
        <v>48</v>
      </c>
      <c r="W503" t="s">
        <v>32049</v>
      </c>
      <c r="X503" t="s">
        <v>80681</v>
      </c>
      <c r="Y503" t="s">
        <v>80682</v>
      </c>
      <c r="Z503" t="s">
        <v>80683</v>
      </c>
      <c r="AA503" t="s">
        <v>80684</v>
      </c>
      <c r="AB503" t="s">
        <v>80685</v>
      </c>
      <c r="AC503" t="s">
        <v>80686</v>
      </c>
      <c r="AD503" t="s">
        <v>80687</v>
      </c>
      <c r="AE503" t="s">
        <v>80688</v>
      </c>
      <c r="AF503" t="s">
        <v>80689</v>
      </c>
      <c r="AG503" t="s">
        <v>80690</v>
      </c>
      <c r="AH503">
        <v>41456</v>
      </c>
      <c r="AJ503" t="s">
        <v>78558</v>
      </c>
      <c r="AK503" t="s">
        <v>80654</v>
      </c>
      <c r="AL503" t="s">
        <v>80654</v>
      </c>
      <c r="AM503" t="s">
        <v>80671</v>
      </c>
      <c r="AN503" t="s">
        <v>80672</v>
      </c>
      <c r="AO503" t="s">
        <v>80673</v>
      </c>
      <c r="AP503" t="s">
        <v>78996</v>
      </c>
    </row>
    <row r="504" spans="1:42" x14ac:dyDescent="0.3">
      <c r="A504">
        <v>503</v>
      </c>
      <c r="B504">
        <v>0</v>
      </c>
      <c r="C504" t="s">
        <v>80745</v>
      </c>
      <c r="D504" t="s">
        <v>80654</v>
      </c>
      <c r="E504" t="s">
        <v>78978</v>
      </c>
      <c r="F504" t="s">
        <v>78979</v>
      </c>
      <c r="G504" t="s">
        <v>80746</v>
      </c>
      <c r="H504" t="s">
        <v>80747</v>
      </c>
      <c r="I504" t="s">
        <v>80748</v>
      </c>
      <c r="J504" t="s">
        <v>80678</v>
      </c>
      <c r="K504" t="b">
        <v>1</v>
      </c>
      <c r="L504" t="s">
        <v>5389</v>
      </c>
      <c r="M504">
        <v>500</v>
      </c>
      <c r="N504">
        <v>375</v>
      </c>
      <c r="O504" t="s">
        <v>80679</v>
      </c>
      <c r="P504" t="s">
        <v>80704</v>
      </c>
      <c r="Q504" t="s">
        <v>78982</v>
      </c>
      <c r="R504">
        <v>3</v>
      </c>
      <c r="S504">
        <v>1</v>
      </c>
      <c r="T504" t="s">
        <v>513</v>
      </c>
      <c r="U504" t="s">
        <v>80680</v>
      </c>
      <c r="V504" t="s">
        <v>48</v>
      </c>
      <c r="W504" t="s">
        <v>32049</v>
      </c>
      <c r="X504" t="s">
        <v>80681</v>
      </c>
      <c r="Y504" t="s">
        <v>80682</v>
      </c>
      <c r="Z504" t="s">
        <v>80683</v>
      </c>
      <c r="AA504" t="s">
        <v>80684</v>
      </c>
      <c r="AB504" t="s">
        <v>80685</v>
      </c>
      <c r="AC504" t="s">
        <v>80686</v>
      </c>
      <c r="AD504" t="s">
        <v>80687</v>
      </c>
      <c r="AE504" t="s">
        <v>80688</v>
      </c>
      <c r="AF504" t="s">
        <v>80689</v>
      </c>
      <c r="AG504" t="s">
        <v>80690</v>
      </c>
      <c r="AH504">
        <v>41456</v>
      </c>
      <c r="AJ504" t="s">
        <v>78558</v>
      </c>
      <c r="AK504" t="s">
        <v>80654</v>
      </c>
      <c r="AL504" t="s">
        <v>80654</v>
      </c>
      <c r="AM504" t="s">
        <v>80671</v>
      </c>
      <c r="AN504" t="s">
        <v>80672</v>
      </c>
      <c r="AO504" t="s">
        <v>80673</v>
      </c>
      <c r="AP504" t="s">
        <v>78996</v>
      </c>
    </row>
    <row r="505" spans="1:42" x14ac:dyDescent="0.3">
      <c r="A505">
        <v>504</v>
      </c>
      <c r="B505">
        <v>0</v>
      </c>
      <c r="C505" t="s">
        <v>80749</v>
      </c>
      <c r="D505" t="s">
        <v>80654</v>
      </c>
      <c r="E505" t="s">
        <v>78978</v>
      </c>
      <c r="F505" t="s">
        <v>78979</v>
      </c>
      <c r="G505" t="s">
        <v>80750</v>
      </c>
      <c r="H505" t="s">
        <v>80751</v>
      </c>
      <c r="I505" t="s">
        <v>80752</v>
      </c>
      <c r="J505" t="s">
        <v>80678</v>
      </c>
      <c r="K505" t="b">
        <v>1</v>
      </c>
      <c r="L505" t="s">
        <v>5389</v>
      </c>
      <c r="M505">
        <v>500</v>
      </c>
      <c r="N505">
        <v>375</v>
      </c>
      <c r="O505" t="s">
        <v>80679</v>
      </c>
      <c r="P505" t="s">
        <v>78981</v>
      </c>
      <c r="Q505" t="s">
        <v>78982</v>
      </c>
      <c r="R505">
        <v>3</v>
      </c>
      <c r="S505">
        <v>1</v>
      </c>
      <c r="T505" t="s">
        <v>513</v>
      </c>
      <c r="U505" t="s">
        <v>80680</v>
      </c>
      <c r="V505" t="s">
        <v>48</v>
      </c>
      <c r="W505" t="s">
        <v>32049</v>
      </c>
      <c r="X505" t="s">
        <v>80681</v>
      </c>
      <c r="Y505" t="s">
        <v>80682</v>
      </c>
      <c r="Z505" t="s">
        <v>80683</v>
      </c>
      <c r="AA505" t="s">
        <v>80684</v>
      </c>
      <c r="AB505" t="s">
        <v>80685</v>
      </c>
      <c r="AC505" t="s">
        <v>80686</v>
      </c>
      <c r="AD505" t="s">
        <v>80687</v>
      </c>
      <c r="AE505" t="s">
        <v>80688</v>
      </c>
      <c r="AF505" t="s">
        <v>80689</v>
      </c>
      <c r="AG505" t="s">
        <v>80690</v>
      </c>
      <c r="AH505">
        <v>41456</v>
      </c>
      <c r="AJ505" t="s">
        <v>78558</v>
      </c>
      <c r="AK505" t="s">
        <v>80654</v>
      </c>
      <c r="AL505" t="s">
        <v>80654</v>
      </c>
      <c r="AM505" t="s">
        <v>80671</v>
      </c>
      <c r="AN505" t="s">
        <v>80672</v>
      </c>
      <c r="AO505" t="s">
        <v>80673</v>
      </c>
      <c r="AP505" t="s">
        <v>78996</v>
      </c>
    </row>
    <row r="506" spans="1:42" x14ac:dyDescent="0.3">
      <c r="A506">
        <v>505</v>
      </c>
      <c r="B506">
        <v>0</v>
      </c>
      <c r="C506" t="s">
        <v>80753</v>
      </c>
      <c r="D506" t="s">
        <v>80654</v>
      </c>
      <c r="E506" t="s">
        <v>78978</v>
      </c>
      <c r="F506" t="s">
        <v>78979</v>
      </c>
      <c r="G506" t="s">
        <v>80754</v>
      </c>
      <c r="H506" t="s">
        <v>80755</v>
      </c>
      <c r="I506" t="s">
        <v>80756</v>
      </c>
      <c r="J506" t="s">
        <v>80678</v>
      </c>
      <c r="K506" t="b">
        <v>1</v>
      </c>
      <c r="L506" t="s">
        <v>5389</v>
      </c>
      <c r="M506">
        <v>500</v>
      </c>
      <c r="N506">
        <v>375</v>
      </c>
      <c r="O506" t="s">
        <v>80679</v>
      </c>
      <c r="P506" t="s">
        <v>79130</v>
      </c>
      <c r="Q506" t="s">
        <v>79131</v>
      </c>
      <c r="R506">
        <v>3</v>
      </c>
      <c r="S506">
        <v>1</v>
      </c>
      <c r="T506" t="s">
        <v>513</v>
      </c>
      <c r="U506" t="s">
        <v>80680</v>
      </c>
      <c r="V506" t="s">
        <v>48</v>
      </c>
      <c r="W506" t="s">
        <v>32049</v>
      </c>
      <c r="X506" t="s">
        <v>80681</v>
      </c>
      <c r="Y506" t="s">
        <v>80682</v>
      </c>
      <c r="Z506" t="s">
        <v>80683</v>
      </c>
      <c r="AA506" t="s">
        <v>80684</v>
      </c>
      <c r="AB506" t="s">
        <v>80685</v>
      </c>
      <c r="AC506" t="s">
        <v>80686</v>
      </c>
      <c r="AD506" t="s">
        <v>80687</v>
      </c>
      <c r="AE506" t="s">
        <v>80688</v>
      </c>
      <c r="AF506" t="s">
        <v>80689</v>
      </c>
      <c r="AG506" t="s">
        <v>80690</v>
      </c>
      <c r="AH506">
        <v>41456</v>
      </c>
      <c r="AJ506" t="s">
        <v>78558</v>
      </c>
      <c r="AK506" t="s">
        <v>80654</v>
      </c>
      <c r="AL506" t="s">
        <v>80654</v>
      </c>
      <c r="AM506" t="s">
        <v>80671</v>
      </c>
      <c r="AN506" t="s">
        <v>80672</v>
      </c>
      <c r="AO506" t="s">
        <v>80673</v>
      </c>
      <c r="AP506" t="s">
        <v>78996</v>
      </c>
    </row>
    <row r="507" spans="1:42" x14ac:dyDescent="0.3">
      <c r="A507">
        <v>506</v>
      </c>
      <c r="B507">
        <v>0</v>
      </c>
      <c r="C507" t="s">
        <v>80757</v>
      </c>
      <c r="D507" t="s">
        <v>80654</v>
      </c>
      <c r="E507" t="s">
        <v>78978</v>
      </c>
      <c r="F507" t="s">
        <v>78979</v>
      </c>
      <c r="G507" t="s">
        <v>80758</v>
      </c>
      <c r="H507" t="s">
        <v>80759</v>
      </c>
      <c r="I507" t="s">
        <v>80760</v>
      </c>
      <c r="J507" t="s">
        <v>80678</v>
      </c>
      <c r="K507" t="b">
        <v>1</v>
      </c>
      <c r="L507" t="s">
        <v>79637</v>
      </c>
      <c r="M507">
        <v>500</v>
      </c>
      <c r="N507">
        <v>375</v>
      </c>
      <c r="O507" t="s">
        <v>80679</v>
      </c>
      <c r="P507" t="s">
        <v>79143</v>
      </c>
      <c r="Q507" t="s">
        <v>79144</v>
      </c>
      <c r="R507">
        <v>3</v>
      </c>
      <c r="S507">
        <v>1</v>
      </c>
      <c r="T507" t="s">
        <v>513</v>
      </c>
      <c r="U507" t="s">
        <v>80680</v>
      </c>
      <c r="V507" t="s">
        <v>48</v>
      </c>
      <c r="W507" t="s">
        <v>32049</v>
      </c>
      <c r="X507" t="s">
        <v>80681</v>
      </c>
      <c r="Y507" t="s">
        <v>80682</v>
      </c>
      <c r="Z507" t="s">
        <v>80683</v>
      </c>
      <c r="AA507" t="s">
        <v>80684</v>
      </c>
      <c r="AB507" t="s">
        <v>80685</v>
      </c>
      <c r="AC507" t="s">
        <v>80686</v>
      </c>
      <c r="AD507" t="s">
        <v>80687</v>
      </c>
      <c r="AE507" t="s">
        <v>80688</v>
      </c>
      <c r="AF507" t="s">
        <v>80689</v>
      </c>
      <c r="AG507" t="s">
        <v>80690</v>
      </c>
      <c r="AH507">
        <v>41456</v>
      </c>
      <c r="AJ507" t="s">
        <v>78558</v>
      </c>
      <c r="AK507" t="s">
        <v>80654</v>
      </c>
      <c r="AL507" t="s">
        <v>80654</v>
      </c>
      <c r="AM507" t="s">
        <v>80671</v>
      </c>
      <c r="AN507" t="s">
        <v>80672</v>
      </c>
      <c r="AO507" t="s">
        <v>80673</v>
      </c>
      <c r="AP507" t="s">
        <v>78996</v>
      </c>
    </row>
    <row r="508" spans="1:42" x14ac:dyDescent="0.3">
      <c r="A508">
        <v>507</v>
      </c>
      <c r="B508">
        <v>0</v>
      </c>
      <c r="C508" t="s">
        <v>80761</v>
      </c>
      <c r="D508" t="s">
        <v>80654</v>
      </c>
      <c r="E508" t="s">
        <v>78978</v>
      </c>
      <c r="F508" t="s">
        <v>78979</v>
      </c>
      <c r="G508" t="s">
        <v>80762</v>
      </c>
      <c r="H508" t="s">
        <v>80763</v>
      </c>
      <c r="I508" t="s">
        <v>80764</v>
      </c>
      <c r="J508" t="s">
        <v>80678</v>
      </c>
      <c r="K508" t="b">
        <v>1</v>
      </c>
      <c r="L508" t="s">
        <v>79637</v>
      </c>
      <c r="M508">
        <v>500</v>
      </c>
      <c r="N508">
        <v>375</v>
      </c>
      <c r="O508" t="s">
        <v>80679</v>
      </c>
      <c r="P508" t="s">
        <v>80699</v>
      </c>
      <c r="Q508" t="s">
        <v>79150</v>
      </c>
      <c r="R508">
        <v>3</v>
      </c>
      <c r="S508">
        <v>1</v>
      </c>
      <c r="T508" t="s">
        <v>513</v>
      </c>
      <c r="U508" t="s">
        <v>80680</v>
      </c>
      <c r="V508" t="s">
        <v>48</v>
      </c>
      <c r="W508" t="s">
        <v>32049</v>
      </c>
      <c r="X508" t="s">
        <v>80681</v>
      </c>
      <c r="Y508" t="s">
        <v>80682</v>
      </c>
      <c r="Z508" t="s">
        <v>80683</v>
      </c>
      <c r="AA508" t="s">
        <v>80684</v>
      </c>
      <c r="AB508" t="s">
        <v>80685</v>
      </c>
      <c r="AC508" t="s">
        <v>80686</v>
      </c>
      <c r="AD508" t="s">
        <v>80687</v>
      </c>
      <c r="AE508" t="s">
        <v>80688</v>
      </c>
      <c r="AF508" t="s">
        <v>80689</v>
      </c>
      <c r="AG508" t="s">
        <v>80690</v>
      </c>
      <c r="AH508">
        <v>41456</v>
      </c>
      <c r="AJ508" t="s">
        <v>78558</v>
      </c>
      <c r="AK508" t="s">
        <v>80654</v>
      </c>
      <c r="AL508" t="s">
        <v>80654</v>
      </c>
      <c r="AM508" t="s">
        <v>80671</v>
      </c>
      <c r="AN508" t="s">
        <v>80672</v>
      </c>
      <c r="AO508" t="s">
        <v>80673</v>
      </c>
      <c r="AP508" t="s">
        <v>78996</v>
      </c>
    </row>
    <row r="509" spans="1:42" x14ac:dyDescent="0.3">
      <c r="A509">
        <v>508</v>
      </c>
      <c r="B509">
        <v>0</v>
      </c>
      <c r="C509" t="s">
        <v>80765</v>
      </c>
      <c r="D509" t="s">
        <v>80654</v>
      </c>
      <c r="E509" t="s">
        <v>78978</v>
      </c>
      <c r="F509" t="s">
        <v>78979</v>
      </c>
      <c r="G509" t="s">
        <v>80766</v>
      </c>
      <c r="H509" t="s">
        <v>80767</v>
      </c>
      <c r="I509" t="s">
        <v>80768</v>
      </c>
      <c r="J509" t="s">
        <v>80678</v>
      </c>
      <c r="K509" t="b">
        <v>1</v>
      </c>
      <c r="L509" t="s">
        <v>79637</v>
      </c>
      <c r="M509">
        <v>500</v>
      </c>
      <c r="N509">
        <v>375</v>
      </c>
      <c r="O509" t="s">
        <v>80679</v>
      </c>
      <c r="P509" t="s">
        <v>80704</v>
      </c>
      <c r="Q509" t="s">
        <v>78982</v>
      </c>
      <c r="R509">
        <v>3</v>
      </c>
      <c r="S509">
        <v>1</v>
      </c>
      <c r="T509" t="s">
        <v>513</v>
      </c>
      <c r="U509" t="s">
        <v>80680</v>
      </c>
      <c r="V509" t="s">
        <v>48</v>
      </c>
      <c r="W509" t="s">
        <v>32049</v>
      </c>
      <c r="X509" t="s">
        <v>80681</v>
      </c>
      <c r="Y509" t="s">
        <v>80682</v>
      </c>
      <c r="Z509" t="s">
        <v>80683</v>
      </c>
      <c r="AA509" t="s">
        <v>80684</v>
      </c>
      <c r="AB509" t="s">
        <v>80685</v>
      </c>
      <c r="AC509" t="s">
        <v>80686</v>
      </c>
      <c r="AD509" t="s">
        <v>80687</v>
      </c>
      <c r="AE509" t="s">
        <v>80688</v>
      </c>
      <c r="AF509" t="s">
        <v>80689</v>
      </c>
      <c r="AG509" t="s">
        <v>80690</v>
      </c>
      <c r="AH509">
        <v>41456</v>
      </c>
      <c r="AJ509" t="s">
        <v>78558</v>
      </c>
      <c r="AK509" t="s">
        <v>80654</v>
      </c>
      <c r="AL509" t="s">
        <v>80654</v>
      </c>
      <c r="AM509" t="s">
        <v>80671</v>
      </c>
      <c r="AN509" t="s">
        <v>80672</v>
      </c>
      <c r="AO509" t="s">
        <v>80673</v>
      </c>
      <c r="AP509" t="s">
        <v>78996</v>
      </c>
    </row>
    <row r="510" spans="1:42" x14ac:dyDescent="0.3">
      <c r="A510">
        <v>509</v>
      </c>
      <c r="B510">
        <v>0</v>
      </c>
      <c r="C510" t="s">
        <v>80769</v>
      </c>
      <c r="D510" t="s">
        <v>80654</v>
      </c>
      <c r="E510" t="s">
        <v>78978</v>
      </c>
      <c r="F510" t="s">
        <v>78979</v>
      </c>
      <c r="G510" t="s">
        <v>80770</v>
      </c>
      <c r="H510" t="s">
        <v>80771</v>
      </c>
      <c r="I510" t="s">
        <v>80772</v>
      </c>
      <c r="J510" t="s">
        <v>80678</v>
      </c>
      <c r="K510" t="b">
        <v>1</v>
      </c>
      <c r="L510" t="s">
        <v>79637</v>
      </c>
      <c r="M510">
        <v>500</v>
      </c>
      <c r="N510">
        <v>375</v>
      </c>
      <c r="O510" t="s">
        <v>80679</v>
      </c>
      <c r="P510" t="s">
        <v>78981</v>
      </c>
      <c r="Q510" t="s">
        <v>78982</v>
      </c>
      <c r="R510">
        <v>3</v>
      </c>
      <c r="S510">
        <v>1</v>
      </c>
      <c r="T510" t="s">
        <v>513</v>
      </c>
      <c r="U510" t="s">
        <v>80680</v>
      </c>
      <c r="V510" t="s">
        <v>48</v>
      </c>
      <c r="W510" t="s">
        <v>32049</v>
      </c>
      <c r="X510" t="s">
        <v>80681</v>
      </c>
      <c r="Y510" t="s">
        <v>80682</v>
      </c>
      <c r="Z510" t="s">
        <v>80683</v>
      </c>
      <c r="AA510" t="s">
        <v>80684</v>
      </c>
      <c r="AB510" t="s">
        <v>80685</v>
      </c>
      <c r="AC510" t="s">
        <v>80686</v>
      </c>
      <c r="AD510" t="s">
        <v>80687</v>
      </c>
      <c r="AE510" t="s">
        <v>80688</v>
      </c>
      <c r="AF510" t="s">
        <v>80689</v>
      </c>
      <c r="AG510" t="s">
        <v>80690</v>
      </c>
      <c r="AH510">
        <v>41456</v>
      </c>
      <c r="AJ510" t="s">
        <v>78558</v>
      </c>
      <c r="AK510" t="s">
        <v>80654</v>
      </c>
      <c r="AL510" t="s">
        <v>80654</v>
      </c>
      <c r="AM510" t="s">
        <v>80671</v>
      </c>
      <c r="AN510" t="s">
        <v>80672</v>
      </c>
      <c r="AO510" t="s">
        <v>80673</v>
      </c>
      <c r="AP510" t="s">
        <v>78996</v>
      </c>
    </row>
    <row r="511" spans="1:42" x14ac:dyDescent="0.3">
      <c r="A511">
        <v>510</v>
      </c>
      <c r="B511">
        <v>0</v>
      </c>
      <c r="C511" t="s">
        <v>80773</v>
      </c>
      <c r="D511" t="s">
        <v>80654</v>
      </c>
      <c r="E511" t="s">
        <v>78978</v>
      </c>
      <c r="F511" t="s">
        <v>78979</v>
      </c>
      <c r="G511" t="s">
        <v>80774</v>
      </c>
      <c r="H511" t="s">
        <v>80775</v>
      </c>
      <c r="I511" t="s">
        <v>80776</v>
      </c>
      <c r="J511" t="s">
        <v>80678</v>
      </c>
      <c r="K511" t="b">
        <v>1</v>
      </c>
      <c r="L511" t="s">
        <v>5389</v>
      </c>
      <c r="M511">
        <v>500</v>
      </c>
      <c r="N511">
        <v>375</v>
      </c>
      <c r="O511" t="s">
        <v>80679</v>
      </c>
      <c r="P511" t="s">
        <v>79143</v>
      </c>
      <c r="Q511" t="s">
        <v>79144</v>
      </c>
      <c r="R511">
        <v>3</v>
      </c>
      <c r="S511">
        <v>1</v>
      </c>
      <c r="T511" t="s">
        <v>513</v>
      </c>
      <c r="U511" t="s">
        <v>80680</v>
      </c>
      <c r="V511" t="s">
        <v>48</v>
      </c>
      <c r="W511" t="s">
        <v>32049</v>
      </c>
      <c r="X511" t="s">
        <v>80681</v>
      </c>
      <c r="Y511" t="s">
        <v>80682</v>
      </c>
      <c r="Z511" t="s">
        <v>80683</v>
      </c>
      <c r="AA511" t="s">
        <v>80684</v>
      </c>
      <c r="AB511" t="s">
        <v>80685</v>
      </c>
      <c r="AC511" t="s">
        <v>80686</v>
      </c>
      <c r="AD511" t="s">
        <v>80687</v>
      </c>
      <c r="AE511" t="s">
        <v>80688</v>
      </c>
      <c r="AF511" t="s">
        <v>80689</v>
      </c>
      <c r="AG511" t="s">
        <v>80690</v>
      </c>
      <c r="AH511">
        <v>41456</v>
      </c>
      <c r="AJ511" t="s">
        <v>78558</v>
      </c>
      <c r="AK511" t="s">
        <v>80654</v>
      </c>
      <c r="AL511" t="s">
        <v>80654</v>
      </c>
      <c r="AM511" t="s">
        <v>80671</v>
      </c>
      <c r="AN511" t="s">
        <v>80672</v>
      </c>
      <c r="AO511" t="s">
        <v>80673</v>
      </c>
      <c r="AP511" t="s">
        <v>78996</v>
      </c>
    </row>
    <row r="512" spans="1:42" x14ac:dyDescent="0.3">
      <c r="A512">
        <v>511</v>
      </c>
      <c r="B512">
        <v>0</v>
      </c>
      <c r="C512" t="s">
        <v>80777</v>
      </c>
      <c r="D512" t="s">
        <v>79265</v>
      </c>
      <c r="E512" t="s">
        <v>78978</v>
      </c>
      <c r="F512" t="s">
        <v>78979</v>
      </c>
      <c r="G512" t="s">
        <v>80778</v>
      </c>
      <c r="H512" t="s">
        <v>78556</v>
      </c>
      <c r="I512" t="s">
        <v>78556</v>
      </c>
      <c r="J512" t="s">
        <v>80779</v>
      </c>
      <c r="K512" t="b">
        <v>1</v>
      </c>
      <c r="L512" t="s">
        <v>78575</v>
      </c>
      <c r="M512">
        <v>500</v>
      </c>
      <c r="N512">
        <v>375</v>
      </c>
      <c r="O512" t="s">
        <v>80780</v>
      </c>
      <c r="P512" t="s">
        <v>79574</v>
      </c>
      <c r="Q512" t="s">
        <v>79319</v>
      </c>
      <c r="R512">
        <v>3</v>
      </c>
      <c r="S512">
        <v>1</v>
      </c>
      <c r="T512" t="s">
        <v>34</v>
      </c>
      <c r="U512" t="s">
        <v>80781</v>
      </c>
      <c r="V512" t="s">
        <v>34</v>
      </c>
      <c r="W512" t="s">
        <v>697</v>
      </c>
      <c r="X512" t="s">
        <v>79871</v>
      </c>
      <c r="Y512" t="s">
        <v>79872</v>
      </c>
      <c r="Z512" t="s">
        <v>79873</v>
      </c>
      <c r="AA512" t="s">
        <v>79874</v>
      </c>
      <c r="AB512" t="s">
        <v>79875</v>
      </c>
      <c r="AC512" t="s">
        <v>79876</v>
      </c>
      <c r="AD512" t="s">
        <v>79877</v>
      </c>
      <c r="AE512" t="s">
        <v>79878</v>
      </c>
      <c r="AF512" t="s">
        <v>79879</v>
      </c>
      <c r="AG512" t="s">
        <v>79880</v>
      </c>
      <c r="AH512">
        <v>41456</v>
      </c>
      <c r="AJ512" t="s">
        <v>78558</v>
      </c>
      <c r="AK512" t="s">
        <v>79265</v>
      </c>
      <c r="AL512" t="s">
        <v>79265</v>
      </c>
      <c r="AM512" t="s">
        <v>79281</v>
      </c>
      <c r="AN512" t="s">
        <v>79282</v>
      </c>
      <c r="AO512" t="s">
        <v>79283</v>
      </c>
      <c r="AP512" t="s">
        <v>78996</v>
      </c>
    </row>
    <row r="513" spans="1:42" x14ac:dyDescent="0.3">
      <c r="A513">
        <v>512</v>
      </c>
      <c r="B513">
        <v>0</v>
      </c>
      <c r="C513" t="s">
        <v>80782</v>
      </c>
      <c r="D513" t="s">
        <v>79265</v>
      </c>
      <c r="E513" t="s">
        <v>78978</v>
      </c>
      <c r="F513" t="s">
        <v>78979</v>
      </c>
      <c r="G513" t="s">
        <v>80783</v>
      </c>
      <c r="H513" t="s">
        <v>78556</v>
      </c>
      <c r="I513" t="s">
        <v>78556</v>
      </c>
      <c r="J513" t="s">
        <v>80779</v>
      </c>
      <c r="K513" t="b">
        <v>1</v>
      </c>
      <c r="L513" t="s">
        <v>78575</v>
      </c>
      <c r="M513">
        <v>500</v>
      </c>
      <c r="N513">
        <v>375</v>
      </c>
      <c r="O513" t="s">
        <v>80780</v>
      </c>
      <c r="P513" t="s">
        <v>79269</v>
      </c>
      <c r="Q513" t="s">
        <v>79144</v>
      </c>
      <c r="R513">
        <v>3</v>
      </c>
      <c r="S513">
        <v>1</v>
      </c>
      <c r="T513" t="s">
        <v>34</v>
      </c>
      <c r="U513" t="s">
        <v>80781</v>
      </c>
      <c r="V513" t="s">
        <v>34</v>
      </c>
      <c r="W513" t="s">
        <v>697</v>
      </c>
      <c r="X513" t="s">
        <v>79871</v>
      </c>
      <c r="Y513" t="s">
        <v>79872</v>
      </c>
      <c r="Z513" t="s">
        <v>79873</v>
      </c>
      <c r="AA513" t="s">
        <v>79874</v>
      </c>
      <c r="AB513" t="s">
        <v>79875</v>
      </c>
      <c r="AC513" t="s">
        <v>79876</v>
      </c>
      <c r="AD513" t="s">
        <v>79877</v>
      </c>
      <c r="AE513" t="s">
        <v>79878</v>
      </c>
      <c r="AF513" t="s">
        <v>79879</v>
      </c>
      <c r="AG513" t="s">
        <v>79880</v>
      </c>
      <c r="AH513">
        <v>41456</v>
      </c>
      <c r="AJ513" t="s">
        <v>78558</v>
      </c>
      <c r="AK513" t="s">
        <v>79265</v>
      </c>
      <c r="AL513" t="s">
        <v>79265</v>
      </c>
      <c r="AM513" t="s">
        <v>79281</v>
      </c>
      <c r="AN513" t="s">
        <v>79282</v>
      </c>
      <c r="AO513" t="s">
        <v>79283</v>
      </c>
      <c r="AP513" t="s">
        <v>78996</v>
      </c>
    </row>
    <row r="514" spans="1:42" x14ac:dyDescent="0.3">
      <c r="A514">
        <v>513</v>
      </c>
      <c r="B514">
        <v>0</v>
      </c>
      <c r="C514" t="s">
        <v>80784</v>
      </c>
      <c r="D514" t="s">
        <v>79265</v>
      </c>
      <c r="E514" t="s">
        <v>78978</v>
      </c>
      <c r="F514" t="s">
        <v>78979</v>
      </c>
      <c r="G514" t="s">
        <v>80785</v>
      </c>
      <c r="H514" t="s">
        <v>78556</v>
      </c>
      <c r="I514" t="s">
        <v>78556</v>
      </c>
      <c r="J514" t="s">
        <v>80779</v>
      </c>
      <c r="K514" t="b">
        <v>1</v>
      </c>
      <c r="L514" t="s">
        <v>78575</v>
      </c>
      <c r="M514">
        <v>500</v>
      </c>
      <c r="N514">
        <v>375</v>
      </c>
      <c r="O514" t="s">
        <v>80780</v>
      </c>
      <c r="P514" t="s">
        <v>79297</v>
      </c>
      <c r="Q514" t="s">
        <v>79144</v>
      </c>
      <c r="R514">
        <v>3</v>
      </c>
      <c r="S514">
        <v>1</v>
      </c>
      <c r="T514" t="s">
        <v>34</v>
      </c>
      <c r="U514" t="s">
        <v>80781</v>
      </c>
      <c r="V514" t="s">
        <v>34</v>
      </c>
      <c r="W514" t="s">
        <v>697</v>
      </c>
      <c r="X514" t="s">
        <v>79871</v>
      </c>
      <c r="Y514" t="s">
        <v>79872</v>
      </c>
      <c r="Z514" t="s">
        <v>79873</v>
      </c>
      <c r="AA514" t="s">
        <v>79874</v>
      </c>
      <c r="AB514" t="s">
        <v>79875</v>
      </c>
      <c r="AC514" t="s">
        <v>79876</v>
      </c>
      <c r="AD514" t="s">
        <v>79877</v>
      </c>
      <c r="AE514" t="s">
        <v>79878</v>
      </c>
      <c r="AF514" t="s">
        <v>79879</v>
      </c>
      <c r="AG514" t="s">
        <v>79880</v>
      </c>
      <c r="AH514">
        <v>41456</v>
      </c>
      <c r="AJ514" t="s">
        <v>78558</v>
      </c>
      <c r="AK514" t="s">
        <v>79265</v>
      </c>
      <c r="AL514" t="s">
        <v>79265</v>
      </c>
      <c r="AM514" t="s">
        <v>79281</v>
      </c>
      <c r="AN514" t="s">
        <v>79282</v>
      </c>
      <c r="AO514" t="s">
        <v>79283</v>
      </c>
      <c r="AP514" t="s">
        <v>78996</v>
      </c>
    </row>
    <row r="515" spans="1:42" x14ac:dyDescent="0.3">
      <c r="A515">
        <v>514</v>
      </c>
      <c r="B515">
        <v>0</v>
      </c>
      <c r="C515" t="s">
        <v>80786</v>
      </c>
      <c r="D515" t="s">
        <v>80787</v>
      </c>
      <c r="E515" t="s">
        <v>88</v>
      </c>
      <c r="G515" t="s">
        <v>80788</v>
      </c>
      <c r="H515" t="s">
        <v>80789</v>
      </c>
      <c r="I515" t="s">
        <v>80790</v>
      </c>
      <c r="J515" t="s">
        <v>80791</v>
      </c>
      <c r="K515" t="b">
        <v>1</v>
      </c>
      <c r="L515" t="s">
        <v>78575</v>
      </c>
      <c r="M515">
        <v>500</v>
      </c>
      <c r="N515">
        <v>375</v>
      </c>
      <c r="O515" t="s">
        <v>80792</v>
      </c>
      <c r="Q515" t="s">
        <v>78557</v>
      </c>
      <c r="R515">
        <v>317</v>
      </c>
      <c r="S515">
        <v>1</v>
      </c>
      <c r="U515" t="s">
        <v>80793</v>
      </c>
      <c r="X515" t="s">
        <v>80788</v>
      </c>
      <c r="AH515">
        <v>41456</v>
      </c>
      <c r="AJ515" t="s">
        <v>78558</v>
      </c>
      <c r="AK515" t="s">
        <v>80787</v>
      </c>
      <c r="AL515" t="s">
        <v>80787</v>
      </c>
      <c r="AM515" t="s">
        <v>80794</v>
      </c>
      <c r="AN515" t="s">
        <v>80795</v>
      </c>
      <c r="AO515" t="s">
        <v>80796</v>
      </c>
      <c r="AP515" t="s">
        <v>78996</v>
      </c>
    </row>
    <row r="516" spans="1:42" x14ac:dyDescent="0.3">
      <c r="A516">
        <v>515</v>
      </c>
      <c r="B516">
        <v>0</v>
      </c>
      <c r="C516" t="s">
        <v>80797</v>
      </c>
      <c r="D516" t="s">
        <v>80181</v>
      </c>
      <c r="G516" t="s">
        <v>80798</v>
      </c>
      <c r="H516" t="s">
        <v>78556</v>
      </c>
      <c r="I516" t="s">
        <v>78556</v>
      </c>
      <c r="J516" t="s">
        <v>80799</v>
      </c>
      <c r="K516" t="b">
        <v>1</v>
      </c>
      <c r="L516" t="s">
        <v>78557</v>
      </c>
      <c r="M516">
        <v>500</v>
      </c>
      <c r="N516">
        <v>375</v>
      </c>
      <c r="O516" t="s">
        <v>80800</v>
      </c>
      <c r="Q516" t="s">
        <v>78557</v>
      </c>
      <c r="S516">
        <v>1</v>
      </c>
      <c r="T516" t="s">
        <v>34</v>
      </c>
      <c r="U516" t="s">
        <v>80801</v>
      </c>
      <c r="V516" t="s">
        <v>48</v>
      </c>
      <c r="X516" t="s">
        <v>80802</v>
      </c>
      <c r="Y516" t="s">
        <v>80803</v>
      </c>
      <c r="Z516" t="s">
        <v>80804</v>
      </c>
      <c r="AA516" t="s">
        <v>80805</v>
      </c>
      <c r="AB516" t="s">
        <v>80806</v>
      </c>
      <c r="AC516" t="s">
        <v>80807</v>
      </c>
      <c r="AD516" t="s">
        <v>80808</v>
      </c>
      <c r="AE516" t="s">
        <v>80809</v>
      </c>
      <c r="AF516" t="s">
        <v>80810</v>
      </c>
      <c r="AG516" t="s">
        <v>80811</v>
      </c>
      <c r="AH516">
        <v>41456</v>
      </c>
      <c r="AJ516" t="s">
        <v>78558</v>
      </c>
      <c r="AK516" t="s">
        <v>80181</v>
      </c>
      <c r="AL516" t="s">
        <v>80181</v>
      </c>
      <c r="AM516" t="s">
        <v>80812</v>
      </c>
      <c r="AN516" t="s">
        <v>80813</v>
      </c>
      <c r="AO516" t="s">
        <v>80814</v>
      </c>
      <c r="AP516" t="s">
        <v>78996</v>
      </c>
    </row>
    <row r="517" spans="1:42" x14ac:dyDescent="0.3">
      <c r="A517">
        <v>516</v>
      </c>
      <c r="B517">
        <v>0</v>
      </c>
      <c r="C517" t="s">
        <v>80815</v>
      </c>
      <c r="D517" t="s">
        <v>80181</v>
      </c>
      <c r="G517" t="s">
        <v>80816</v>
      </c>
      <c r="H517" t="s">
        <v>78556</v>
      </c>
      <c r="I517" t="s">
        <v>78556</v>
      </c>
      <c r="J517" t="s">
        <v>80817</v>
      </c>
      <c r="K517" t="b">
        <v>1</v>
      </c>
      <c r="L517" t="s">
        <v>78557</v>
      </c>
      <c r="M517">
        <v>500</v>
      </c>
      <c r="N517">
        <v>375</v>
      </c>
      <c r="O517" t="s">
        <v>80818</v>
      </c>
      <c r="Q517" t="s">
        <v>78557</v>
      </c>
      <c r="S517">
        <v>1</v>
      </c>
      <c r="T517" t="s">
        <v>34</v>
      </c>
      <c r="U517" t="s">
        <v>80819</v>
      </c>
      <c r="V517" t="s">
        <v>34</v>
      </c>
      <c r="X517" t="s">
        <v>80820</v>
      </c>
      <c r="Y517" t="s">
        <v>80821</v>
      </c>
      <c r="Z517" t="s">
        <v>80822</v>
      </c>
      <c r="AA517" t="s">
        <v>80823</v>
      </c>
      <c r="AB517" t="s">
        <v>80824</v>
      </c>
      <c r="AC517" t="s">
        <v>80825</v>
      </c>
      <c r="AD517" t="s">
        <v>80826</v>
      </c>
      <c r="AE517" t="s">
        <v>80827</v>
      </c>
      <c r="AF517" t="s">
        <v>80828</v>
      </c>
      <c r="AG517" t="s">
        <v>80829</v>
      </c>
      <c r="AH517">
        <v>41456</v>
      </c>
      <c r="AJ517" t="s">
        <v>78558</v>
      </c>
      <c r="AK517" t="s">
        <v>80181</v>
      </c>
      <c r="AL517" t="s">
        <v>80181</v>
      </c>
      <c r="AM517" t="s">
        <v>80812</v>
      </c>
      <c r="AN517" t="s">
        <v>80813</v>
      </c>
      <c r="AO517" t="s">
        <v>80814</v>
      </c>
      <c r="AP517" t="s">
        <v>78996</v>
      </c>
    </row>
    <row r="518" spans="1:42" x14ac:dyDescent="0.3">
      <c r="A518">
        <v>517</v>
      </c>
      <c r="B518">
        <v>0</v>
      </c>
      <c r="C518" t="s">
        <v>80830</v>
      </c>
      <c r="D518" t="s">
        <v>80181</v>
      </c>
      <c r="G518" t="s">
        <v>80831</v>
      </c>
      <c r="H518" t="s">
        <v>78556</v>
      </c>
      <c r="I518" t="s">
        <v>78556</v>
      </c>
      <c r="J518" t="s">
        <v>80832</v>
      </c>
      <c r="K518" t="b">
        <v>1</v>
      </c>
      <c r="L518" t="s">
        <v>78557</v>
      </c>
      <c r="M518">
        <v>500</v>
      </c>
      <c r="N518">
        <v>375</v>
      </c>
      <c r="O518" t="s">
        <v>80833</v>
      </c>
      <c r="Q518" t="s">
        <v>78557</v>
      </c>
      <c r="S518">
        <v>1</v>
      </c>
      <c r="T518" t="s">
        <v>34</v>
      </c>
      <c r="U518" t="s">
        <v>80834</v>
      </c>
      <c r="V518" t="s">
        <v>853</v>
      </c>
      <c r="X518" t="s">
        <v>80835</v>
      </c>
      <c r="Y518" t="s">
        <v>80836</v>
      </c>
      <c r="Z518" t="s">
        <v>80837</v>
      </c>
      <c r="AA518" t="s">
        <v>80838</v>
      </c>
      <c r="AB518" t="s">
        <v>80839</v>
      </c>
      <c r="AC518" t="s">
        <v>80840</v>
      </c>
      <c r="AD518" t="s">
        <v>80841</v>
      </c>
      <c r="AE518" t="s">
        <v>80842</v>
      </c>
      <c r="AF518" t="s">
        <v>80843</v>
      </c>
      <c r="AG518" t="s">
        <v>80844</v>
      </c>
      <c r="AH518">
        <v>41456</v>
      </c>
      <c r="AJ518" t="s">
        <v>78558</v>
      </c>
      <c r="AK518" t="s">
        <v>80181</v>
      </c>
      <c r="AL518" t="s">
        <v>80181</v>
      </c>
      <c r="AM518" t="s">
        <v>80812</v>
      </c>
      <c r="AN518" t="s">
        <v>80813</v>
      </c>
      <c r="AO518" t="s">
        <v>80814</v>
      </c>
      <c r="AP518" t="s">
        <v>78996</v>
      </c>
    </row>
    <row r="519" spans="1:42" x14ac:dyDescent="0.3">
      <c r="A519">
        <v>518</v>
      </c>
      <c r="B519">
        <v>0</v>
      </c>
      <c r="C519" t="s">
        <v>80845</v>
      </c>
      <c r="D519" t="s">
        <v>80181</v>
      </c>
      <c r="G519" t="s">
        <v>80846</v>
      </c>
      <c r="H519" t="s">
        <v>80847</v>
      </c>
      <c r="I519" t="s">
        <v>80848</v>
      </c>
      <c r="J519" t="s">
        <v>80799</v>
      </c>
      <c r="K519" t="b">
        <v>1</v>
      </c>
      <c r="L519" t="s">
        <v>78557</v>
      </c>
      <c r="M519">
        <v>500</v>
      </c>
      <c r="N519">
        <v>375</v>
      </c>
      <c r="O519" t="s">
        <v>80800</v>
      </c>
      <c r="Q519" t="s">
        <v>78557</v>
      </c>
      <c r="S519">
        <v>1</v>
      </c>
      <c r="T519" t="s">
        <v>253</v>
      </c>
      <c r="U519" t="s">
        <v>80801</v>
      </c>
      <c r="V519" t="s">
        <v>48</v>
      </c>
      <c r="X519" t="s">
        <v>80849</v>
      </c>
      <c r="Y519" t="s">
        <v>80850</v>
      </c>
      <c r="Z519" t="s">
        <v>80851</v>
      </c>
      <c r="AA519" t="s">
        <v>80852</v>
      </c>
      <c r="AB519" t="s">
        <v>80853</v>
      </c>
      <c r="AC519" t="s">
        <v>80854</v>
      </c>
      <c r="AD519" t="s">
        <v>80855</v>
      </c>
      <c r="AE519" t="s">
        <v>80856</v>
      </c>
      <c r="AF519" t="s">
        <v>80857</v>
      </c>
      <c r="AG519" t="s">
        <v>80858</v>
      </c>
      <c r="AH519">
        <v>41456</v>
      </c>
      <c r="AJ519" t="s">
        <v>78558</v>
      </c>
      <c r="AK519" t="s">
        <v>80181</v>
      </c>
      <c r="AL519" t="s">
        <v>80181</v>
      </c>
      <c r="AM519" t="s">
        <v>80812</v>
      </c>
      <c r="AN519" t="s">
        <v>80813</v>
      </c>
      <c r="AO519" t="s">
        <v>80814</v>
      </c>
      <c r="AP519" t="s">
        <v>78996</v>
      </c>
    </row>
    <row r="520" spans="1:42" x14ac:dyDescent="0.3">
      <c r="A520">
        <v>519</v>
      </c>
      <c r="B520">
        <v>0</v>
      </c>
      <c r="C520" t="s">
        <v>80859</v>
      </c>
      <c r="D520" t="s">
        <v>80181</v>
      </c>
      <c r="G520" t="s">
        <v>80860</v>
      </c>
      <c r="H520" t="s">
        <v>80861</v>
      </c>
      <c r="I520" t="s">
        <v>80862</v>
      </c>
      <c r="J520" t="s">
        <v>80817</v>
      </c>
      <c r="K520" t="b">
        <v>1</v>
      </c>
      <c r="L520" t="s">
        <v>78557</v>
      </c>
      <c r="M520">
        <v>500</v>
      </c>
      <c r="N520">
        <v>375</v>
      </c>
      <c r="O520" t="s">
        <v>80818</v>
      </c>
      <c r="Q520" t="s">
        <v>78557</v>
      </c>
      <c r="S520">
        <v>1</v>
      </c>
      <c r="T520" t="s">
        <v>513</v>
      </c>
      <c r="U520" t="s">
        <v>80819</v>
      </c>
      <c r="V520" t="s">
        <v>34</v>
      </c>
      <c r="X520" t="s">
        <v>80863</v>
      </c>
      <c r="Y520" t="s">
        <v>80864</v>
      </c>
      <c r="Z520" t="s">
        <v>80865</v>
      </c>
      <c r="AA520" t="s">
        <v>80866</v>
      </c>
      <c r="AB520" t="s">
        <v>80867</v>
      </c>
      <c r="AC520" t="s">
        <v>80868</v>
      </c>
      <c r="AD520" t="s">
        <v>80869</v>
      </c>
      <c r="AE520" t="s">
        <v>80870</v>
      </c>
      <c r="AF520" t="s">
        <v>80871</v>
      </c>
      <c r="AG520" t="s">
        <v>80872</v>
      </c>
      <c r="AH520">
        <v>41456</v>
      </c>
      <c r="AJ520" t="s">
        <v>78558</v>
      </c>
      <c r="AK520" t="s">
        <v>80181</v>
      </c>
      <c r="AL520" t="s">
        <v>80181</v>
      </c>
      <c r="AM520" t="s">
        <v>80812</v>
      </c>
      <c r="AN520" t="s">
        <v>80813</v>
      </c>
      <c r="AO520" t="s">
        <v>80814</v>
      </c>
      <c r="AP520" t="s">
        <v>78996</v>
      </c>
    </row>
    <row r="521" spans="1:42" x14ac:dyDescent="0.3">
      <c r="A521">
        <v>520</v>
      </c>
      <c r="B521">
        <v>0</v>
      </c>
      <c r="C521" t="s">
        <v>80873</v>
      </c>
      <c r="D521" t="s">
        <v>80181</v>
      </c>
      <c r="G521" t="s">
        <v>80874</v>
      </c>
      <c r="H521" t="s">
        <v>80875</v>
      </c>
      <c r="I521" t="s">
        <v>80876</v>
      </c>
      <c r="J521" t="s">
        <v>80832</v>
      </c>
      <c r="K521" t="b">
        <v>1</v>
      </c>
      <c r="L521" t="s">
        <v>78557</v>
      </c>
      <c r="M521">
        <v>500</v>
      </c>
      <c r="N521">
        <v>375</v>
      </c>
      <c r="O521" t="s">
        <v>80833</v>
      </c>
      <c r="Q521" t="s">
        <v>78557</v>
      </c>
      <c r="S521">
        <v>1</v>
      </c>
      <c r="T521" t="s">
        <v>253</v>
      </c>
      <c r="U521" t="s">
        <v>80834</v>
      </c>
      <c r="V521" t="s">
        <v>853</v>
      </c>
      <c r="X521" t="s">
        <v>80877</v>
      </c>
      <c r="Y521" t="s">
        <v>80878</v>
      </c>
      <c r="Z521" t="s">
        <v>80879</v>
      </c>
      <c r="AA521" t="s">
        <v>80880</v>
      </c>
      <c r="AB521" t="s">
        <v>80881</v>
      </c>
      <c r="AC521" t="s">
        <v>80882</v>
      </c>
      <c r="AD521" t="s">
        <v>80883</v>
      </c>
      <c r="AE521" t="s">
        <v>80884</v>
      </c>
      <c r="AF521" t="s">
        <v>80885</v>
      </c>
      <c r="AG521" t="s">
        <v>80886</v>
      </c>
      <c r="AH521">
        <v>41456</v>
      </c>
      <c r="AJ521" t="s">
        <v>78558</v>
      </c>
      <c r="AK521" t="s">
        <v>80181</v>
      </c>
      <c r="AL521" t="s">
        <v>80181</v>
      </c>
      <c r="AM521" t="s">
        <v>80812</v>
      </c>
      <c r="AN521" t="s">
        <v>80813</v>
      </c>
      <c r="AO521" t="s">
        <v>80814</v>
      </c>
      <c r="AP521" t="s">
        <v>78996</v>
      </c>
    </row>
    <row r="522" spans="1:42" x14ac:dyDescent="0.3">
      <c r="A522">
        <v>521</v>
      </c>
      <c r="B522">
        <v>0</v>
      </c>
      <c r="C522" t="s">
        <v>80887</v>
      </c>
      <c r="D522" t="s">
        <v>80181</v>
      </c>
      <c r="G522" t="s">
        <v>80888</v>
      </c>
      <c r="H522" t="s">
        <v>80889</v>
      </c>
      <c r="I522" t="s">
        <v>80890</v>
      </c>
      <c r="J522" t="s">
        <v>80799</v>
      </c>
      <c r="K522" t="b">
        <v>1</v>
      </c>
      <c r="L522" t="s">
        <v>78557</v>
      </c>
      <c r="M522">
        <v>500</v>
      </c>
      <c r="N522">
        <v>375</v>
      </c>
      <c r="O522" t="s">
        <v>80800</v>
      </c>
      <c r="Q522" t="s">
        <v>78557</v>
      </c>
      <c r="S522">
        <v>1</v>
      </c>
      <c r="T522" t="s">
        <v>513</v>
      </c>
      <c r="U522" t="s">
        <v>80801</v>
      </c>
      <c r="V522" t="s">
        <v>48</v>
      </c>
      <c r="X522" t="s">
        <v>80888</v>
      </c>
      <c r="Y522" t="s">
        <v>80891</v>
      </c>
      <c r="Z522" t="s">
        <v>80892</v>
      </c>
      <c r="AA522" t="s">
        <v>80893</v>
      </c>
      <c r="AB522" t="s">
        <v>80894</v>
      </c>
      <c r="AC522" t="s">
        <v>80895</v>
      </c>
      <c r="AD522" t="s">
        <v>80896</v>
      </c>
      <c r="AE522" t="s">
        <v>80897</v>
      </c>
      <c r="AF522" t="s">
        <v>80898</v>
      </c>
      <c r="AG522" t="s">
        <v>80899</v>
      </c>
      <c r="AH522">
        <v>41456</v>
      </c>
      <c r="AJ522" t="s">
        <v>78558</v>
      </c>
      <c r="AK522" t="s">
        <v>80181</v>
      </c>
      <c r="AL522" t="s">
        <v>80181</v>
      </c>
      <c r="AM522" t="s">
        <v>80812</v>
      </c>
      <c r="AN522" t="s">
        <v>80813</v>
      </c>
      <c r="AO522" t="s">
        <v>80814</v>
      </c>
      <c r="AP522" t="s">
        <v>78996</v>
      </c>
    </row>
    <row r="523" spans="1:42" x14ac:dyDescent="0.3">
      <c r="A523">
        <v>522</v>
      </c>
      <c r="B523">
        <v>0</v>
      </c>
      <c r="C523" t="s">
        <v>80900</v>
      </c>
      <c r="D523" t="s">
        <v>80181</v>
      </c>
      <c r="G523" t="s">
        <v>80901</v>
      </c>
      <c r="H523" t="s">
        <v>80902</v>
      </c>
      <c r="I523" t="s">
        <v>80903</v>
      </c>
      <c r="J523" t="s">
        <v>80817</v>
      </c>
      <c r="K523" t="b">
        <v>1</v>
      </c>
      <c r="L523" t="s">
        <v>78557</v>
      </c>
      <c r="M523">
        <v>500</v>
      </c>
      <c r="N523">
        <v>375</v>
      </c>
      <c r="O523" t="s">
        <v>80818</v>
      </c>
      <c r="Q523" t="s">
        <v>78557</v>
      </c>
      <c r="S523">
        <v>1</v>
      </c>
      <c r="T523" t="s">
        <v>513</v>
      </c>
      <c r="U523" t="s">
        <v>80819</v>
      </c>
      <c r="V523" t="s">
        <v>34</v>
      </c>
      <c r="X523" t="s">
        <v>80901</v>
      </c>
      <c r="Y523" t="s">
        <v>80904</v>
      </c>
      <c r="Z523" t="s">
        <v>80905</v>
      </c>
      <c r="AA523" t="s">
        <v>80906</v>
      </c>
      <c r="AB523" t="s">
        <v>80907</v>
      </c>
      <c r="AC523" t="s">
        <v>80908</v>
      </c>
      <c r="AD523" t="s">
        <v>80909</v>
      </c>
      <c r="AE523" t="s">
        <v>80910</v>
      </c>
      <c r="AF523" t="s">
        <v>80911</v>
      </c>
      <c r="AG523" t="s">
        <v>80912</v>
      </c>
      <c r="AH523">
        <v>41456</v>
      </c>
      <c r="AJ523" t="s">
        <v>78558</v>
      </c>
      <c r="AK523" t="s">
        <v>80181</v>
      </c>
      <c r="AL523" t="s">
        <v>80181</v>
      </c>
      <c r="AM523" t="s">
        <v>80812</v>
      </c>
      <c r="AN523" t="s">
        <v>80813</v>
      </c>
      <c r="AO523" t="s">
        <v>80814</v>
      </c>
      <c r="AP523" t="s">
        <v>78996</v>
      </c>
    </row>
    <row r="524" spans="1:42" x14ac:dyDescent="0.3">
      <c r="A524">
        <v>523</v>
      </c>
      <c r="B524">
        <v>0</v>
      </c>
      <c r="C524" t="s">
        <v>80913</v>
      </c>
      <c r="D524" t="s">
        <v>80181</v>
      </c>
      <c r="G524" t="s">
        <v>80914</v>
      </c>
      <c r="H524" t="s">
        <v>80915</v>
      </c>
      <c r="I524" t="s">
        <v>80916</v>
      </c>
      <c r="J524" t="s">
        <v>80832</v>
      </c>
      <c r="K524" t="b">
        <v>1</v>
      </c>
      <c r="L524" t="s">
        <v>78557</v>
      </c>
      <c r="M524">
        <v>500</v>
      </c>
      <c r="N524">
        <v>375</v>
      </c>
      <c r="O524" t="s">
        <v>80833</v>
      </c>
      <c r="Q524" t="s">
        <v>78557</v>
      </c>
      <c r="S524">
        <v>1</v>
      </c>
      <c r="T524" t="s">
        <v>513</v>
      </c>
      <c r="U524" t="s">
        <v>80834</v>
      </c>
      <c r="V524" t="s">
        <v>853</v>
      </c>
      <c r="X524" t="s">
        <v>80914</v>
      </c>
      <c r="Y524" t="s">
        <v>80917</v>
      </c>
      <c r="Z524" t="s">
        <v>80918</v>
      </c>
      <c r="AA524" t="s">
        <v>80919</v>
      </c>
      <c r="AB524" t="s">
        <v>80920</v>
      </c>
      <c r="AC524" t="s">
        <v>80921</v>
      </c>
      <c r="AD524" t="s">
        <v>80922</v>
      </c>
      <c r="AE524" t="s">
        <v>80923</v>
      </c>
      <c r="AF524" t="s">
        <v>80924</v>
      </c>
      <c r="AG524" t="s">
        <v>80925</v>
      </c>
      <c r="AH524">
        <v>41456</v>
      </c>
      <c r="AJ524" t="s">
        <v>78558</v>
      </c>
      <c r="AK524" t="s">
        <v>80181</v>
      </c>
      <c r="AL524" t="s">
        <v>80181</v>
      </c>
      <c r="AM524" t="s">
        <v>80812</v>
      </c>
      <c r="AN524" t="s">
        <v>80813</v>
      </c>
      <c r="AO524" t="s">
        <v>80814</v>
      </c>
      <c r="AP524" t="s">
        <v>78996</v>
      </c>
    </row>
    <row r="525" spans="1:42" x14ac:dyDescent="0.3">
      <c r="A525">
        <v>524</v>
      </c>
      <c r="B525">
        <v>0</v>
      </c>
      <c r="C525" t="s">
        <v>80926</v>
      </c>
      <c r="D525" t="s">
        <v>79265</v>
      </c>
      <c r="E525" t="s">
        <v>78978</v>
      </c>
      <c r="F525" t="s">
        <v>78979</v>
      </c>
      <c r="G525" t="s">
        <v>80927</v>
      </c>
      <c r="H525" t="s">
        <v>78556</v>
      </c>
      <c r="I525" t="s">
        <v>78556</v>
      </c>
      <c r="J525" t="s">
        <v>80928</v>
      </c>
      <c r="K525" t="b">
        <v>1</v>
      </c>
      <c r="L525" t="s">
        <v>78575</v>
      </c>
      <c r="M525">
        <v>500</v>
      </c>
      <c r="N525">
        <v>375</v>
      </c>
      <c r="O525" t="s">
        <v>80929</v>
      </c>
      <c r="P525" t="s">
        <v>79269</v>
      </c>
      <c r="Q525" t="s">
        <v>79144</v>
      </c>
      <c r="R525">
        <v>3</v>
      </c>
      <c r="S525">
        <v>1</v>
      </c>
      <c r="T525" t="s">
        <v>34</v>
      </c>
      <c r="U525" t="s">
        <v>80930</v>
      </c>
      <c r="V525" t="s">
        <v>48</v>
      </c>
      <c r="W525" t="s">
        <v>32049</v>
      </c>
      <c r="X525" t="s">
        <v>80931</v>
      </c>
      <c r="Y525" t="s">
        <v>80932</v>
      </c>
      <c r="Z525" t="s">
        <v>80933</v>
      </c>
      <c r="AA525" t="s">
        <v>80934</v>
      </c>
      <c r="AB525" t="s">
        <v>80935</v>
      </c>
      <c r="AC525" t="s">
        <v>80936</v>
      </c>
      <c r="AD525" t="s">
        <v>80937</v>
      </c>
      <c r="AE525" t="s">
        <v>80938</v>
      </c>
      <c r="AF525" t="s">
        <v>80939</v>
      </c>
      <c r="AG525" t="s">
        <v>80940</v>
      </c>
      <c r="AH525">
        <v>41456</v>
      </c>
      <c r="AJ525" t="s">
        <v>78558</v>
      </c>
      <c r="AK525" t="s">
        <v>79265</v>
      </c>
      <c r="AL525" t="s">
        <v>79265</v>
      </c>
      <c r="AM525" t="s">
        <v>79281</v>
      </c>
      <c r="AN525" t="s">
        <v>79282</v>
      </c>
      <c r="AO525" t="s">
        <v>79283</v>
      </c>
      <c r="AP525" t="s">
        <v>78996</v>
      </c>
    </row>
    <row r="526" spans="1:42" x14ac:dyDescent="0.3">
      <c r="A526">
        <v>525</v>
      </c>
      <c r="B526">
        <v>0</v>
      </c>
      <c r="C526" t="s">
        <v>80941</v>
      </c>
      <c r="D526" t="s">
        <v>79265</v>
      </c>
      <c r="E526" t="s">
        <v>78978</v>
      </c>
      <c r="F526" t="s">
        <v>78979</v>
      </c>
      <c r="G526" t="s">
        <v>80942</v>
      </c>
      <c r="H526" t="s">
        <v>78556</v>
      </c>
      <c r="I526" t="s">
        <v>78556</v>
      </c>
      <c r="J526" t="s">
        <v>80928</v>
      </c>
      <c r="K526" t="b">
        <v>1</v>
      </c>
      <c r="L526" t="s">
        <v>78575</v>
      </c>
      <c r="M526">
        <v>500</v>
      </c>
      <c r="N526">
        <v>375</v>
      </c>
      <c r="O526" t="s">
        <v>80929</v>
      </c>
      <c r="P526" t="s">
        <v>79143</v>
      </c>
      <c r="Q526" t="s">
        <v>79144</v>
      </c>
      <c r="R526">
        <v>3</v>
      </c>
      <c r="S526">
        <v>1</v>
      </c>
      <c r="T526" t="s">
        <v>34</v>
      </c>
      <c r="U526" t="s">
        <v>80930</v>
      </c>
      <c r="V526" t="s">
        <v>48</v>
      </c>
      <c r="W526" t="s">
        <v>32049</v>
      </c>
      <c r="X526" t="s">
        <v>80931</v>
      </c>
      <c r="Y526" t="s">
        <v>80932</v>
      </c>
      <c r="Z526" t="s">
        <v>80933</v>
      </c>
      <c r="AA526" t="s">
        <v>80934</v>
      </c>
      <c r="AB526" t="s">
        <v>80935</v>
      </c>
      <c r="AC526" t="s">
        <v>80936</v>
      </c>
      <c r="AD526" t="s">
        <v>80937</v>
      </c>
      <c r="AE526" t="s">
        <v>80938</v>
      </c>
      <c r="AF526" t="s">
        <v>80939</v>
      </c>
      <c r="AG526" t="s">
        <v>80940</v>
      </c>
      <c r="AH526">
        <v>41456</v>
      </c>
      <c r="AJ526" t="s">
        <v>78558</v>
      </c>
      <c r="AK526" t="s">
        <v>79265</v>
      </c>
      <c r="AL526" t="s">
        <v>79265</v>
      </c>
      <c r="AM526" t="s">
        <v>79281</v>
      </c>
      <c r="AN526" t="s">
        <v>79282</v>
      </c>
      <c r="AO526" t="s">
        <v>79283</v>
      </c>
      <c r="AP526" t="s">
        <v>78996</v>
      </c>
    </row>
    <row r="527" spans="1:42" x14ac:dyDescent="0.3">
      <c r="A527">
        <v>526</v>
      </c>
      <c r="B527">
        <v>0</v>
      </c>
      <c r="C527" t="s">
        <v>80943</v>
      </c>
      <c r="D527" t="s">
        <v>79265</v>
      </c>
      <c r="E527" t="s">
        <v>78978</v>
      </c>
      <c r="F527" t="s">
        <v>78979</v>
      </c>
      <c r="G527" t="s">
        <v>80944</v>
      </c>
      <c r="H527" t="s">
        <v>78556</v>
      </c>
      <c r="I527" t="s">
        <v>78556</v>
      </c>
      <c r="J527" t="s">
        <v>80928</v>
      </c>
      <c r="K527" t="b">
        <v>1</v>
      </c>
      <c r="L527" t="s">
        <v>78575</v>
      </c>
      <c r="M527">
        <v>500</v>
      </c>
      <c r="N527">
        <v>375</v>
      </c>
      <c r="O527" t="s">
        <v>80929</v>
      </c>
      <c r="P527" t="s">
        <v>79149</v>
      </c>
      <c r="Q527" t="s">
        <v>79150</v>
      </c>
      <c r="R527">
        <v>3</v>
      </c>
      <c r="S527">
        <v>1</v>
      </c>
      <c r="T527" t="s">
        <v>34</v>
      </c>
      <c r="U527" t="s">
        <v>80930</v>
      </c>
      <c r="V527" t="s">
        <v>48</v>
      </c>
      <c r="W527" t="s">
        <v>32049</v>
      </c>
      <c r="X527" t="s">
        <v>80931</v>
      </c>
      <c r="Y527" t="s">
        <v>80932</v>
      </c>
      <c r="Z527" t="s">
        <v>80933</v>
      </c>
      <c r="AA527" t="s">
        <v>80934</v>
      </c>
      <c r="AB527" t="s">
        <v>80935</v>
      </c>
      <c r="AC527" t="s">
        <v>80936</v>
      </c>
      <c r="AD527" t="s">
        <v>80937</v>
      </c>
      <c r="AE527" t="s">
        <v>80938</v>
      </c>
      <c r="AF527" t="s">
        <v>80939</v>
      </c>
      <c r="AG527" t="s">
        <v>80940</v>
      </c>
      <c r="AH527">
        <v>41456</v>
      </c>
      <c r="AJ527" t="s">
        <v>78558</v>
      </c>
      <c r="AK527" t="s">
        <v>79265</v>
      </c>
      <c r="AL527" t="s">
        <v>79265</v>
      </c>
      <c r="AM527" t="s">
        <v>79281</v>
      </c>
      <c r="AN527" t="s">
        <v>79282</v>
      </c>
      <c r="AO527" t="s">
        <v>79283</v>
      </c>
      <c r="AP527" t="s">
        <v>78996</v>
      </c>
    </row>
    <row r="528" spans="1:42" x14ac:dyDescent="0.3">
      <c r="A528">
        <v>527</v>
      </c>
      <c r="B528">
        <v>0</v>
      </c>
      <c r="C528" t="s">
        <v>80945</v>
      </c>
      <c r="D528" t="s">
        <v>79265</v>
      </c>
      <c r="E528" t="s">
        <v>78978</v>
      </c>
      <c r="F528" t="s">
        <v>78979</v>
      </c>
      <c r="G528" t="s">
        <v>80946</v>
      </c>
      <c r="H528" t="s">
        <v>78556</v>
      </c>
      <c r="I528" t="s">
        <v>78556</v>
      </c>
      <c r="J528" t="s">
        <v>80928</v>
      </c>
      <c r="K528" t="b">
        <v>1</v>
      </c>
      <c r="L528" t="s">
        <v>78575</v>
      </c>
      <c r="M528">
        <v>500</v>
      </c>
      <c r="N528">
        <v>375</v>
      </c>
      <c r="O528" t="s">
        <v>80929</v>
      </c>
      <c r="P528" t="s">
        <v>79155</v>
      </c>
      <c r="Q528" t="s">
        <v>79150</v>
      </c>
      <c r="R528">
        <v>3</v>
      </c>
      <c r="S528">
        <v>1</v>
      </c>
      <c r="T528" t="s">
        <v>34</v>
      </c>
      <c r="U528" t="s">
        <v>80930</v>
      </c>
      <c r="V528" t="s">
        <v>48</v>
      </c>
      <c r="W528" t="s">
        <v>32049</v>
      </c>
      <c r="X528" t="s">
        <v>80931</v>
      </c>
      <c r="Y528" t="s">
        <v>80932</v>
      </c>
      <c r="Z528" t="s">
        <v>80933</v>
      </c>
      <c r="AA528" t="s">
        <v>80934</v>
      </c>
      <c r="AB528" t="s">
        <v>80935</v>
      </c>
      <c r="AC528" t="s">
        <v>80936</v>
      </c>
      <c r="AD528" t="s">
        <v>80937</v>
      </c>
      <c r="AE528" t="s">
        <v>80938</v>
      </c>
      <c r="AF528" t="s">
        <v>80939</v>
      </c>
      <c r="AG528" t="s">
        <v>80940</v>
      </c>
      <c r="AH528">
        <v>41456</v>
      </c>
      <c r="AJ528" t="s">
        <v>78558</v>
      </c>
      <c r="AK528" t="s">
        <v>79265</v>
      </c>
      <c r="AL528" t="s">
        <v>79265</v>
      </c>
      <c r="AM528" t="s">
        <v>79281</v>
      </c>
      <c r="AN528" t="s">
        <v>79282</v>
      </c>
      <c r="AO528" t="s">
        <v>79283</v>
      </c>
      <c r="AP528" t="s">
        <v>78996</v>
      </c>
    </row>
    <row r="529" spans="1:42" x14ac:dyDescent="0.3">
      <c r="A529">
        <v>528</v>
      </c>
      <c r="B529">
        <v>5</v>
      </c>
      <c r="C529" t="s">
        <v>80947</v>
      </c>
      <c r="D529" t="s">
        <v>80489</v>
      </c>
      <c r="G529" t="s">
        <v>80948</v>
      </c>
      <c r="H529" t="s">
        <v>80949</v>
      </c>
      <c r="I529" t="s">
        <v>80950</v>
      </c>
      <c r="J529" t="s">
        <v>80442</v>
      </c>
      <c r="K529" t="b">
        <v>1</v>
      </c>
      <c r="L529" t="s">
        <v>78557</v>
      </c>
      <c r="M529">
        <v>500</v>
      </c>
      <c r="N529">
        <v>375</v>
      </c>
      <c r="O529" t="s">
        <v>80443</v>
      </c>
      <c r="Q529" t="s">
        <v>78557</v>
      </c>
      <c r="S529">
        <v>0</v>
      </c>
      <c r="T529" t="s">
        <v>34</v>
      </c>
      <c r="U529" t="s">
        <v>80444</v>
      </c>
      <c r="X529" t="s">
        <v>80948</v>
      </c>
      <c r="Y529" t="s">
        <v>80951</v>
      </c>
      <c r="Z529" t="s">
        <v>80952</v>
      </c>
      <c r="AA529" t="s">
        <v>80953</v>
      </c>
      <c r="AB529" t="s">
        <v>80954</v>
      </c>
      <c r="AC529" t="s">
        <v>80955</v>
      </c>
      <c r="AD529" t="s">
        <v>80956</v>
      </c>
      <c r="AE529" t="s">
        <v>80957</v>
      </c>
      <c r="AF529" t="s">
        <v>80958</v>
      </c>
      <c r="AG529" t="s">
        <v>80959</v>
      </c>
      <c r="AH529">
        <v>41456</v>
      </c>
      <c r="AJ529" t="s">
        <v>78558</v>
      </c>
      <c r="AK529" t="s">
        <v>80489</v>
      </c>
      <c r="AL529" t="s">
        <v>80489</v>
      </c>
      <c r="AM529" t="s">
        <v>80504</v>
      </c>
      <c r="AN529" t="s">
        <v>80505</v>
      </c>
      <c r="AO529" t="s">
        <v>80506</v>
      </c>
      <c r="AP529" t="s">
        <v>79022</v>
      </c>
    </row>
    <row r="530" spans="1:42" x14ac:dyDescent="0.3">
      <c r="A530">
        <v>529</v>
      </c>
      <c r="B530">
        <v>4</v>
      </c>
      <c r="C530" t="s">
        <v>80960</v>
      </c>
      <c r="D530" t="s">
        <v>80489</v>
      </c>
      <c r="G530" t="s">
        <v>80961</v>
      </c>
      <c r="H530" t="s">
        <v>80962</v>
      </c>
      <c r="I530" t="s">
        <v>80963</v>
      </c>
      <c r="J530" t="s">
        <v>80964</v>
      </c>
      <c r="K530" t="b">
        <v>1</v>
      </c>
      <c r="L530" t="s">
        <v>78557</v>
      </c>
      <c r="M530">
        <v>500</v>
      </c>
      <c r="N530">
        <v>375</v>
      </c>
      <c r="O530" t="s">
        <v>80965</v>
      </c>
      <c r="Q530" t="s">
        <v>78557</v>
      </c>
      <c r="S530">
        <v>0</v>
      </c>
      <c r="T530" t="s">
        <v>253</v>
      </c>
      <c r="U530" t="s">
        <v>80966</v>
      </c>
      <c r="X530" t="s">
        <v>80961</v>
      </c>
      <c r="Y530" t="s">
        <v>80967</v>
      </c>
      <c r="Z530" t="s">
        <v>80968</v>
      </c>
      <c r="AA530" t="s">
        <v>80969</v>
      </c>
      <c r="AB530" t="s">
        <v>80970</v>
      </c>
      <c r="AC530" t="s">
        <v>80971</v>
      </c>
      <c r="AD530" t="s">
        <v>80972</v>
      </c>
      <c r="AE530" t="s">
        <v>80973</v>
      </c>
      <c r="AF530" t="s">
        <v>80974</v>
      </c>
      <c r="AG530" t="s">
        <v>80975</v>
      </c>
      <c r="AH530">
        <v>41456</v>
      </c>
      <c r="AJ530" t="s">
        <v>78558</v>
      </c>
      <c r="AK530" t="s">
        <v>80489</v>
      </c>
      <c r="AL530" t="s">
        <v>80489</v>
      </c>
      <c r="AM530" t="s">
        <v>80504</v>
      </c>
      <c r="AN530" t="s">
        <v>80505</v>
      </c>
      <c r="AO530" t="s">
        <v>80506</v>
      </c>
      <c r="AP530" t="s">
        <v>79022</v>
      </c>
    </row>
    <row r="531" spans="1:42" x14ac:dyDescent="0.3">
      <c r="A531">
        <v>530</v>
      </c>
      <c r="B531">
        <v>5</v>
      </c>
      <c r="C531" t="s">
        <v>80976</v>
      </c>
      <c r="D531" t="s">
        <v>80489</v>
      </c>
      <c r="G531" t="s">
        <v>80977</v>
      </c>
      <c r="H531" t="s">
        <v>80978</v>
      </c>
      <c r="I531" t="s">
        <v>80979</v>
      </c>
      <c r="J531" t="s">
        <v>80442</v>
      </c>
      <c r="K531" t="b">
        <v>1</v>
      </c>
      <c r="L531" t="s">
        <v>78557</v>
      </c>
      <c r="M531">
        <v>500</v>
      </c>
      <c r="N531">
        <v>375</v>
      </c>
      <c r="O531" t="s">
        <v>80443</v>
      </c>
      <c r="Q531" t="s">
        <v>78557</v>
      </c>
      <c r="S531">
        <v>0</v>
      </c>
      <c r="T531" t="s">
        <v>513</v>
      </c>
      <c r="U531" t="s">
        <v>80444</v>
      </c>
      <c r="X531" t="s">
        <v>80977</v>
      </c>
      <c r="Y531" t="s">
        <v>80980</v>
      </c>
      <c r="Z531" t="s">
        <v>80981</v>
      </c>
      <c r="AA531" t="s">
        <v>80982</v>
      </c>
      <c r="AB531" t="s">
        <v>80983</v>
      </c>
      <c r="AC531" t="s">
        <v>80984</v>
      </c>
      <c r="AD531" t="s">
        <v>80985</v>
      </c>
      <c r="AE531" t="s">
        <v>80986</v>
      </c>
      <c r="AF531" t="s">
        <v>80987</v>
      </c>
      <c r="AG531" t="s">
        <v>80988</v>
      </c>
      <c r="AH531">
        <v>41456</v>
      </c>
      <c r="AJ531" t="s">
        <v>78558</v>
      </c>
      <c r="AK531" t="s">
        <v>80489</v>
      </c>
      <c r="AL531" t="s">
        <v>80489</v>
      </c>
      <c r="AM531" t="s">
        <v>80504</v>
      </c>
      <c r="AN531" t="s">
        <v>80505</v>
      </c>
      <c r="AO531" t="s">
        <v>80506</v>
      </c>
      <c r="AP531" t="s">
        <v>79022</v>
      </c>
    </row>
    <row r="532" spans="1:42" x14ac:dyDescent="0.3">
      <c r="A532">
        <v>531</v>
      </c>
      <c r="B532">
        <v>0</v>
      </c>
      <c r="C532" t="s">
        <v>80989</v>
      </c>
      <c r="D532" t="s">
        <v>79265</v>
      </c>
      <c r="E532" t="s">
        <v>78978</v>
      </c>
      <c r="F532" t="s">
        <v>78979</v>
      </c>
      <c r="G532" t="s">
        <v>80990</v>
      </c>
      <c r="H532" t="s">
        <v>78556</v>
      </c>
      <c r="I532" t="s">
        <v>78556</v>
      </c>
      <c r="J532" t="s">
        <v>80991</v>
      </c>
      <c r="K532" t="b">
        <v>1</v>
      </c>
      <c r="L532" t="s">
        <v>5194</v>
      </c>
      <c r="M532">
        <v>500</v>
      </c>
      <c r="N532">
        <v>375</v>
      </c>
      <c r="O532" t="s">
        <v>80992</v>
      </c>
      <c r="P532" t="s">
        <v>79269</v>
      </c>
      <c r="Q532" t="s">
        <v>79144</v>
      </c>
      <c r="R532">
        <v>3</v>
      </c>
      <c r="S532">
        <v>1</v>
      </c>
      <c r="T532" t="s">
        <v>34</v>
      </c>
      <c r="U532" t="s">
        <v>80993</v>
      </c>
      <c r="V532" t="s">
        <v>48</v>
      </c>
      <c r="W532" t="s">
        <v>32049</v>
      </c>
      <c r="X532" t="s">
        <v>80931</v>
      </c>
      <c r="Y532" t="s">
        <v>80932</v>
      </c>
      <c r="Z532" t="s">
        <v>80933</v>
      </c>
      <c r="AA532" t="s">
        <v>80934</v>
      </c>
      <c r="AB532" t="s">
        <v>80935</v>
      </c>
      <c r="AC532" t="s">
        <v>80936</v>
      </c>
      <c r="AD532" t="s">
        <v>80937</v>
      </c>
      <c r="AE532" t="s">
        <v>80938</v>
      </c>
      <c r="AF532" t="s">
        <v>80939</v>
      </c>
      <c r="AG532" t="s">
        <v>80940</v>
      </c>
      <c r="AH532">
        <v>41456</v>
      </c>
      <c r="AJ532" t="s">
        <v>78558</v>
      </c>
      <c r="AK532" t="s">
        <v>79265</v>
      </c>
      <c r="AL532" t="s">
        <v>79265</v>
      </c>
      <c r="AM532" t="s">
        <v>79281</v>
      </c>
      <c r="AN532" t="s">
        <v>79282</v>
      </c>
      <c r="AO532" t="s">
        <v>79283</v>
      </c>
      <c r="AP532" t="s">
        <v>78996</v>
      </c>
    </row>
    <row r="533" spans="1:42" x14ac:dyDescent="0.3">
      <c r="A533">
        <v>532</v>
      </c>
      <c r="B533">
        <v>0</v>
      </c>
      <c r="C533" t="s">
        <v>80994</v>
      </c>
      <c r="D533" t="s">
        <v>79265</v>
      </c>
      <c r="E533" t="s">
        <v>78978</v>
      </c>
      <c r="F533" t="s">
        <v>78979</v>
      </c>
      <c r="G533" t="s">
        <v>80995</v>
      </c>
      <c r="H533" t="s">
        <v>78556</v>
      </c>
      <c r="I533" t="s">
        <v>78556</v>
      </c>
      <c r="J533" t="s">
        <v>80991</v>
      </c>
      <c r="K533" t="b">
        <v>1</v>
      </c>
      <c r="L533" t="s">
        <v>5194</v>
      </c>
      <c r="M533">
        <v>500</v>
      </c>
      <c r="N533">
        <v>375</v>
      </c>
      <c r="O533" t="s">
        <v>80992</v>
      </c>
      <c r="P533" t="s">
        <v>79143</v>
      </c>
      <c r="Q533" t="s">
        <v>79144</v>
      </c>
      <c r="R533">
        <v>3</v>
      </c>
      <c r="S533">
        <v>1</v>
      </c>
      <c r="T533" t="s">
        <v>34</v>
      </c>
      <c r="U533" t="s">
        <v>80993</v>
      </c>
      <c r="V533" t="s">
        <v>48</v>
      </c>
      <c r="W533" t="s">
        <v>32049</v>
      </c>
      <c r="X533" t="s">
        <v>80931</v>
      </c>
      <c r="Y533" t="s">
        <v>80932</v>
      </c>
      <c r="Z533" t="s">
        <v>80933</v>
      </c>
      <c r="AA533" t="s">
        <v>80934</v>
      </c>
      <c r="AB533" t="s">
        <v>80935</v>
      </c>
      <c r="AC533" t="s">
        <v>80936</v>
      </c>
      <c r="AD533" t="s">
        <v>80937</v>
      </c>
      <c r="AE533" t="s">
        <v>80938</v>
      </c>
      <c r="AF533" t="s">
        <v>80939</v>
      </c>
      <c r="AG533" t="s">
        <v>80940</v>
      </c>
      <c r="AH533">
        <v>41456</v>
      </c>
      <c r="AJ533" t="s">
        <v>78558</v>
      </c>
      <c r="AK533" t="s">
        <v>79265</v>
      </c>
      <c r="AL533" t="s">
        <v>79265</v>
      </c>
      <c r="AM533" t="s">
        <v>79281</v>
      </c>
      <c r="AN533" t="s">
        <v>79282</v>
      </c>
      <c r="AO533" t="s">
        <v>79283</v>
      </c>
      <c r="AP533" t="s">
        <v>78996</v>
      </c>
    </row>
    <row r="534" spans="1:42" x14ac:dyDescent="0.3">
      <c r="A534">
        <v>533</v>
      </c>
      <c r="B534">
        <v>0</v>
      </c>
      <c r="C534" t="s">
        <v>80996</v>
      </c>
      <c r="D534" t="s">
        <v>79265</v>
      </c>
      <c r="E534" t="s">
        <v>78978</v>
      </c>
      <c r="F534" t="s">
        <v>78979</v>
      </c>
      <c r="G534" t="s">
        <v>80997</v>
      </c>
      <c r="H534" t="s">
        <v>78556</v>
      </c>
      <c r="I534" t="s">
        <v>78556</v>
      </c>
      <c r="J534" t="s">
        <v>80991</v>
      </c>
      <c r="K534" t="b">
        <v>1</v>
      </c>
      <c r="L534" t="s">
        <v>5194</v>
      </c>
      <c r="M534">
        <v>500</v>
      </c>
      <c r="N534">
        <v>375</v>
      </c>
      <c r="O534" t="s">
        <v>80992</v>
      </c>
      <c r="P534" t="s">
        <v>79149</v>
      </c>
      <c r="Q534" t="s">
        <v>79150</v>
      </c>
      <c r="R534">
        <v>3</v>
      </c>
      <c r="S534">
        <v>1</v>
      </c>
      <c r="T534" t="s">
        <v>34</v>
      </c>
      <c r="U534" t="s">
        <v>80993</v>
      </c>
      <c r="V534" t="s">
        <v>48</v>
      </c>
      <c r="W534" t="s">
        <v>32049</v>
      </c>
      <c r="X534" t="s">
        <v>80931</v>
      </c>
      <c r="Y534" t="s">
        <v>80932</v>
      </c>
      <c r="Z534" t="s">
        <v>80933</v>
      </c>
      <c r="AA534" t="s">
        <v>80934</v>
      </c>
      <c r="AB534" t="s">
        <v>80935</v>
      </c>
      <c r="AC534" t="s">
        <v>80936</v>
      </c>
      <c r="AD534" t="s">
        <v>80937</v>
      </c>
      <c r="AE534" t="s">
        <v>80938</v>
      </c>
      <c r="AF534" t="s">
        <v>80939</v>
      </c>
      <c r="AG534" t="s">
        <v>80940</v>
      </c>
      <c r="AH534">
        <v>41456</v>
      </c>
      <c r="AJ534" t="s">
        <v>78558</v>
      </c>
      <c r="AK534" t="s">
        <v>79265</v>
      </c>
      <c r="AL534" t="s">
        <v>79265</v>
      </c>
      <c r="AM534" t="s">
        <v>79281</v>
      </c>
      <c r="AN534" t="s">
        <v>79282</v>
      </c>
      <c r="AO534" t="s">
        <v>79283</v>
      </c>
      <c r="AP534" t="s">
        <v>78996</v>
      </c>
    </row>
    <row r="535" spans="1:42" x14ac:dyDescent="0.3">
      <c r="A535">
        <v>534</v>
      </c>
      <c r="B535">
        <v>0</v>
      </c>
      <c r="C535" t="s">
        <v>80998</v>
      </c>
      <c r="D535" t="s">
        <v>79265</v>
      </c>
      <c r="E535" t="s">
        <v>78978</v>
      </c>
      <c r="F535" t="s">
        <v>78979</v>
      </c>
      <c r="G535" t="s">
        <v>80999</v>
      </c>
      <c r="H535" t="s">
        <v>78556</v>
      </c>
      <c r="I535" t="s">
        <v>78556</v>
      </c>
      <c r="J535" t="s">
        <v>80991</v>
      </c>
      <c r="K535" t="b">
        <v>1</v>
      </c>
      <c r="L535" t="s">
        <v>5194</v>
      </c>
      <c r="M535">
        <v>500</v>
      </c>
      <c r="N535">
        <v>375</v>
      </c>
      <c r="O535" t="s">
        <v>80992</v>
      </c>
      <c r="P535" t="s">
        <v>79155</v>
      </c>
      <c r="Q535" t="s">
        <v>79150</v>
      </c>
      <c r="R535">
        <v>3</v>
      </c>
      <c r="S535">
        <v>1</v>
      </c>
      <c r="T535" t="s">
        <v>34</v>
      </c>
      <c r="U535" t="s">
        <v>80993</v>
      </c>
      <c r="V535" t="s">
        <v>48</v>
      </c>
      <c r="W535" t="s">
        <v>32049</v>
      </c>
      <c r="X535" t="s">
        <v>80931</v>
      </c>
      <c r="Y535" t="s">
        <v>80932</v>
      </c>
      <c r="Z535" t="s">
        <v>80933</v>
      </c>
      <c r="AA535" t="s">
        <v>80934</v>
      </c>
      <c r="AB535" t="s">
        <v>80935</v>
      </c>
      <c r="AC535" t="s">
        <v>80936</v>
      </c>
      <c r="AD535" t="s">
        <v>80937</v>
      </c>
      <c r="AE535" t="s">
        <v>80938</v>
      </c>
      <c r="AF535" t="s">
        <v>80939</v>
      </c>
      <c r="AG535" t="s">
        <v>80940</v>
      </c>
      <c r="AH535">
        <v>41456</v>
      </c>
      <c r="AJ535" t="s">
        <v>78558</v>
      </c>
      <c r="AK535" t="s">
        <v>79265</v>
      </c>
      <c r="AL535" t="s">
        <v>79265</v>
      </c>
      <c r="AM535" t="s">
        <v>79281</v>
      </c>
      <c r="AN535" t="s">
        <v>79282</v>
      </c>
      <c r="AO535" t="s">
        <v>79283</v>
      </c>
      <c r="AP535" t="s">
        <v>78996</v>
      </c>
    </row>
    <row r="536" spans="1:42" x14ac:dyDescent="0.3">
      <c r="A536">
        <v>535</v>
      </c>
      <c r="B536">
        <v>25</v>
      </c>
      <c r="C536" t="s">
        <v>81000</v>
      </c>
      <c r="D536" t="s">
        <v>80489</v>
      </c>
      <c r="G536" t="s">
        <v>81001</v>
      </c>
      <c r="H536" t="s">
        <v>81002</v>
      </c>
      <c r="I536" t="s">
        <v>81003</v>
      </c>
      <c r="J536" t="s">
        <v>81004</v>
      </c>
      <c r="K536" t="b">
        <v>1</v>
      </c>
      <c r="L536" t="s">
        <v>78557</v>
      </c>
      <c r="M536">
        <v>500</v>
      </c>
      <c r="N536">
        <v>375</v>
      </c>
      <c r="O536" t="s">
        <v>80217</v>
      </c>
      <c r="Q536" t="s">
        <v>78557</v>
      </c>
      <c r="S536">
        <v>0</v>
      </c>
      <c r="T536" t="s">
        <v>34</v>
      </c>
      <c r="U536" t="s">
        <v>80218</v>
      </c>
      <c r="V536" t="s">
        <v>48</v>
      </c>
      <c r="X536" t="s">
        <v>81001</v>
      </c>
      <c r="Y536" t="s">
        <v>81005</v>
      </c>
      <c r="Z536" t="s">
        <v>81006</v>
      </c>
      <c r="AA536" t="s">
        <v>81007</v>
      </c>
      <c r="AB536" t="s">
        <v>81008</v>
      </c>
      <c r="AC536" t="s">
        <v>81009</v>
      </c>
      <c r="AD536" t="s">
        <v>81010</v>
      </c>
      <c r="AE536" t="s">
        <v>81011</v>
      </c>
      <c r="AF536" t="s">
        <v>81012</v>
      </c>
      <c r="AG536" t="s">
        <v>81013</v>
      </c>
      <c r="AH536">
        <v>41456</v>
      </c>
      <c r="AJ536" t="s">
        <v>78558</v>
      </c>
      <c r="AK536" t="s">
        <v>80489</v>
      </c>
      <c r="AL536" t="s">
        <v>80489</v>
      </c>
      <c r="AM536" t="s">
        <v>80504</v>
      </c>
      <c r="AN536" t="s">
        <v>80505</v>
      </c>
      <c r="AO536" t="s">
        <v>80506</v>
      </c>
      <c r="AP536" t="s">
        <v>79022</v>
      </c>
    </row>
    <row r="537" spans="1:42" x14ac:dyDescent="0.3">
      <c r="A537">
        <v>536</v>
      </c>
      <c r="B537">
        <v>30</v>
      </c>
      <c r="C537" t="s">
        <v>81014</v>
      </c>
      <c r="D537" t="s">
        <v>80489</v>
      </c>
      <c r="G537" t="s">
        <v>81015</v>
      </c>
      <c r="H537" t="s">
        <v>81016</v>
      </c>
      <c r="I537" t="s">
        <v>81017</v>
      </c>
      <c r="J537" t="s">
        <v>81018</v>
      </c>
      <c r="K537" t="b">
        <v>1</v>
      </c>
      <c r="L537" t="s">
        <v>78557</v>
      </c>
      <c r="M537">
        <v>500</v>
      </c>
      <c r="N537">
        <v>375</v>
      </c>
      <c r="O537" t="s">
        <v>81019</v>
      </c>
      <c r="Q537" t="s">
        <v>78557</v>
      </c>
      <c r="S537">
        <v>0</v>
      </c>
      <c r="T537" t="s">
        <v>34</v>
      </c>
      <c r="U537" t="s">
        <v>81020</v>
      </c>
      <c r="V537" t="s">
        <v>34</v>
      </c>
      <c r="X537" t="s">
        <v>81015</v>
      </c>
      <c r="Y537" t="s">
        <v>81021</v>
      </c>
      <c r="Z537" t="s">
        <v>81022</v>
      </c>
      <c r="AA537" t="s">
        <v>81023</v>
      </c>
      <c r="AB537" t="s">
        <v>81024</v>
      </c>
      <c r="AC537" t="s">
        <v>81025</v>
      </c>
      <c r="AD537" t="s">
        <v>81026</v>
      </c>
      <c r="AE537" t="s">
        <v>81027</v>
      </c>
      <c r="AF537" t="s">
        <v>81028</v>
      </c>
      <c r="AG537" t="s">
        <v>81029</v>
      </c>
      <c r="AH537">
        <v>41456</v>
      </c>
      <c r="AJ537" t="s">
        <v>78558</v>
      </c>
      <c r="AK537" t="s">
        <v>80489</v>
      </c>
      <c r="AL537" t="s">
        <v>80489</v>
      </c>
      <c r="AM537" t="s">
        <v>80504</v>
      </c>
      <c r="AN537" t="s">
        <v>80505</v>
      </c>
      <c r="AO537" t="s">
        <v>80506</v>
      </c>
      <c r="AP537" t="s">
        <v>79022</v>
      </c>
    </row>
    <row r="538" spans="1:42" x14ac:dyDescent="0.3">
      <c r="A538">
        <v>537</v>
      </c>
      <c r="B538">
        <v>35</v>
      </c>
      <c r="C538" t="s">
        <v>81030</v>
      </c>
      <c r="D538" t="s">
        <v>80489</v>
      </c>
      <c r="G538" t="s">
        <v>81031</v>
      </c>
      <c r="H538" t="s">
        <v>81032</v>
      </c>
      <c r="I538" t="s">
        <v>81033</v>
      </c>
      <c r="J538" t="s">
        <v>81034</v>
      </c>
      <c r="K538" t="b">
        <v>1</v>
      </c>
      <c r="L538" t="s">
        <v>78557</v>
      </c>
      <c r="M538">
        <v>500</v>
      </c>
      <c r="N538">
        <v>375</v>
      </c>
      <c r="O538" t="s">
        <v>80153</v>
      </c>
      <c r="Q538" t="s">
        <v>78557</v>
      </c>
      <c r="S538">
        <v>0</v>
      </c>
      <c r="T538" t="s">
        <v>34</v>
      </c>
      <c r="U538" t="s">
        <v>79087</v>
      </c>
      <c r="V538" t="s">
        <v>853</v>
      </c>
      <c r="X538" t="s">
        <v>81031</v>
      </c>
      <c r="Y538" t="s">
        <v>81035</v>
      </c>
      <c r="Z538" t="s">
        <v>81036</v>
      </c>
      <c r="AA538" t="s">
        <v>81037</v>
      </c>
      <c r="AB538" t="s">
        <v>81038</v>
      </c>
      <c r="AC538" t="s">
        <v>81039</v>
      </c>
      <c r="AD538" t="s">
        <v>81040</v>
      </c>
      <c r="AE538" t="s">
        <v>81041</v>
      </c>
      <c r="AF538" t="s">
        <v>81042</v>
      </c>
      <c r="AG538" t="s">
        <v>81043</v>
      </c>
      <c r="AH538">
        <v>41456</v>
      </c>
      <c r="AJ538" t="s">
        <v>78558</v>
      </c>
      <c r="AK538" t="s">
        <v>80489</v>
      </c>
      <c r="AL538" t="s">
        <v>80489</v>
      </c>
      <c r="AM538" t="s">
        <v>80504</v>
      </c>
      <c r="AN538" t="s">
        <v>80505</v>
      </c>
      <c r="AO538" t="s">
        <v>80506</v>
      </c>
      <c r="AP538" t="s">
        <v>79022</v>
      </c>
    </row>
    <row r="539" spans="1:42" x14ac:dyDescent="0.3">
      <c r="A539">
        <v>538</v>
      </c>
      <c r="B539">
        <v>21</v>
      </c>
      <c r="C539" t="s">
        <v>81044</v>
      </c>
      <c r="D539" t="s">
        <v>80489</v>
      </c>
      <c r="G539" t="s">
        <v>81045</v>
      </c>
      <c r="H539" t="s">
        <v>81046</v>
      </c>
      <c r="I539" t="s">
        <v>81047</v>
      </c>
      <c r="J539" t="s">
        <v>81048</v>
      </c>
      <c r="K539" t="b">
        <v>1</v>
      </c>
      <c r="L539" t="s">
        <v>78557</v>
      </c>
      <c r="M539">
        <v>500</v>
      </c>
      <c r="N539">
        <v>375</v>
      </c>
      <c r="O539" t="s">
        <v>81049</v>
      </c>
      <c r="Q539" t="s">
        <v>78557</v>
      </c>
      <c r="S539">
        <v>0</v>
      </c>
      <c r="T539" t="s">
        <v>253</v>
      </c>
      <c r="U539" t="s">
        <v>81050</v>
      </c>
      <c r="V539" t="s">
        <v>48</v>
      </c>
      <c r="X539" t="s">
        <v>81045</v>
      </c>
      <c r="Y539" t="s">
        <v>81051</v>
      </c>
      <c r="Z539" t="s">
        <v>81052</v>
      </c>
      <c r="AA539" t="s">
        <v>81053</v>
      </c>
      <c r="AB539" t="s">
        <v>81054</v>
      </c>
      <c r="AC539" t="s">
        <v>81055</v>
      </c>
      <c r="AD539" t="s">
        <v>81056</v>
      </c>
      <c r="AE539" t="s">
        <v>81057</v>
      </c>
      <c r="AF539" t="s">
        <v>81058</v>
      </c>
      <c r="AG539" t="s">
        <v>81059</v>
      </c>
      <c r="AH539">
        <v>41456</v>
      </c>
      <c r="AJ539" t="s">
        <v>78558</v>
      </c>
      <c r="AK539" t="s">
        <v>80489</v>
      </c>
      <c r="AL539" t="s">
        <v>80489</v>
      </c>
      <c r="AM539" t="s">
        <v>80504</v>
      </c>
      <c r="AN539" t="s">
        <v>80505</v>
      </c>
      <c r="AO539" t="s">
        <v>80506</v>
      </c>
      <c r="AP539" t="s">
        <v>79022</v>
      </c>
    </row>
    <row r="540" spans="1:42" x14ac:dyDescent="0.3">
      <c r="A540">
        <v>539</v>
      </c>
      <c r="B540">
        <v>25</v>
      </c>
      <c r="C540" t="s">
        <v>81060</v>
      </c>
      <c r="D540" t="s">
        <v>80489</v>
      </c>
      <c r="G540" t="s">
        <v>81061</v>
      </c>
      <c r="H540" t="s">
        <v>81062</v>
      </c>
      <c r="I540" t="s">
        <v>81063</v>
      </c>
      <c r="J540" t="s">
        <v>81004</v>
      </c>
      <c r="K540" t="b">
        <v>1</v>
      </c>
      <c r="L540" t="s">
        <v>78557</v>
      </c>
      <c r="M540">
        <v>500</v>
      </c>
      <c r="N540">
        <v>375</v>
      </c>
      <c r="O540" t="s">
        <v>80217</v>
      </c>
      <c r="Q540" t="s">
        <v>78557</v>
      </c>
      <c r="S540">
        <v>0</v>
      </c>
      <c r="T540" t="s">
        <v>253</v>
      </c>
      <c r="U540" t="s">
        <v>80218</v>
      </c>
      <c r="V540" t="s">
        <v>34</v>
      </c>
      <c r="X540" t="s">
        <v>81061</v>
      </c>
      <c r="Y540" t="s">
        <v>81064</v>
      </c>
      <c r="Z540" t="s">
        <v>81065</v>
      </c>
      <c r="AA540" t="s">
        <v>81066</v>
      </c>
      <c r="AB540" t="s">
        <v>81067</v>
      </c>
      <c r="AC540" t="s">
        <v>81068</v>
      </c>
      <c r="AD540" t="s">
        <v>81069</v>
      </c>
      <c r="AE540" t="s">
        <v>81070</v>
      </c>
      <c r="AF540" t="s">
        <v>81071</v>
      </c>
      <c r="AG540" t="s">
        <v>81072</v>
      </c>
      <c r="AH540">
        <v>41456</v>
      </c>
      <c r="AJ540" t="s">
        <v>78558</v>
      </c>
      <c r="AK540" t="s">
        <v>80489</v>
      </c>
      <c r="AL540" t="s">
        <v>80489</v>
      </c>
      <c r="AM540" t="s">
        <v>80504</v>
      </c>
      <c r="AN540" t="s">
        <v>80505</v>
      </c>
      <c r="AO540" t="s">
        <v>80506</v>
      </c>
      <c r="AP540" t="s">
        <v>79022</v>
      </c>
    </row>
    <row r="541" spans="1:42" x14ac:dyDescent="0.3">
      <c r="A541">
        <v>540</v>
      </c>
      <c r="B541">
        <v>33</v>
      </c>
      <c r="C541" t="s">
        <v>81073</v>
      </c>
      <c r="D541" t="s">
        <v>80489</v>
      </c>
      <c r="G541" t="s">
        <v>81074</v>
      </c>
      <c r="H541" t="s">
        <v>81075</v>
      </c>
      <c r="I541" t="s">
        <v>81076</v>
      </c>
      <c r="J541" t="s">
        <v>81077</v>
      </c>
      <c r="K541" t="b">
        <v>1</v>
      </c>
      <c r="L541" t="s">
        <v>78557</v>
      </c>
      <c r="M541">
        <v>500</v>
      </c>
      <c r="N541">
        <v>375</v>
      </c>
      <c r="O541" t="s">
        <v>81078</v>
      </c>
      <c r="Q541" t="s">
        <v>78557</v>
      </c>
      <c r="S541">
        <v>0</v>
      </c>
      <c r="T541" t="s">
        <v>253</v>
      </c>
      <c r="U541" t="s">
        <v>81079</v>
      </c>
      <c r="V541" t="s">
        <v>853</v>
      </c>
      <c r="X541" t="s">
        <v>81074</v>
      </c>
      <c r="Y541" t="s">
        <v>81080</v>
      </c>
      <c r="Z541" t="s">
        <v>81081</v>
      </c>
      <c r="AA541" t="s">
        <v>81082</v>
      </c>
      <c r="AB541" t="s">
        <v>81083</v>
      </c>
      <c r="AC541" t="s">
        <v>81084</v>
      </c>
      <c r="AD541" t="s">
        <v>81085</v>
      </c>
      <c r="AE541" t="s">
        <v>81086</v>
      </c>
      <c r="AF541" t="s">
        <v>81087</v>
      </c>
      <c r="AG541" t="s">
        <v>81088</v>
      </c>
      <c r="AH541">
        <v>41456</v>
      </c>
      <c r="AJ541" t="s">
        <v>78558</v>
      </c>
      <c r="AK541" t="s">
        <v>80489</v>
      </c>
      <c r="AL541" t="s">
        <v>80489</v>
      </c>
      <c r="AM541" t="s">
        <v>80504</v>
      </c>
      <c r="AN541" t="s">
        <v>80505</v>
      </c>
      <c r="AO541" t="s">
        <v>80506</v>
      </c>
      <c r="AP541" t="s">
        <v>79022</v>
      </c>
    </row>
    <row r="542" spans="1:42" x14ac:dyDescent="0.3">
      <c r="A542">
        <v>541</v>
      </c>
      <c r="B542">
        <v>29</v>
      </c>
      <c r="C542" t="s">
        <v>81089</v>
      </c>
      <c r="D542" t="s">
        <v>80489</v>
      </c>
      <c r="G542" t="s">
        <v>81090</v>
      </c>
      <c r="H542" t="s">
        <v>81091</v>
      </c>
      <c r="I542" t="s">
        <v>81092</v>
      </c>
      <c r="J542" t="s">
        <v>81093</v>
      </c>
      <c r="K542" t="b">
        <v>1</v>
      </c>
      <c r="L542" t="s">
        <v>78557</v>
      </c>
      <c r="M542">
        <v>500</v>
      </c>
      <c r="N542">
        <v>375</v>
      </c>
      <c r="O542" t="s">
        <v>81094</v>
      </c>
      <c r="Q542" t="s">
        <v>78557</v>
      </c>
      <c r="S542">
        <v>0</v>
      </c>
      <c r="T542" t="s">
        <v>513</v>
      </c>
      <c r="U542" t="s">
        <v>81095</v>
      </c>
      <c r="X542" t="s">
        <v>81090</v>
      </c>
      <c r="Y542" t="s">
        <v>81096</v>
      </c>
      <c r="Z542" t="s">
        <v>81097</v>
      </c>
      <c r="AA542" t="s">
        <v>81098</v>
      </c>
      <c r="AB542" t="s">
        <v>81099</v>
      </c>
      <c r="AC542" t="s">
        <v>81100</v>
      </c>
      <c r="AD542" t="s">
        <v>81101</v>
      </c>
      <c r="AE542" t="s">
        <v>81070</v>
      </c>
      <c r="AF542" t="s">
        <v>81102</v>
      </c>
      <c r="AG542" t="s">
        <v>81103</v>
      </c>
      <c r="AH542">
        <v>41456</v>
      </c>
      <c r="AJ542" t="s">
        <v>78558</v>
      </c>
      <c r="AK542" t="s">
        <v>80489</v>
      </c>
      <c r="AL542" t="s">
        <v>80489</v>
      </c>
      <c r="AM542" t="s">
        <v>80504</v>
      </c>
      <c r="AN542" t="s">
        <v>80505</v>
      </c>
      <c r="AO542" t="s">
        <v>80506</v>
      </c>
      <c r="AP542" t="s">
        <v>79022</v>
      </c>
    </row>
    <row r="543" spans="1:42" x14ac:dyDescent="0.3">
      <c r="A543">
        <v>542</v>
      </c>
      <c r="B543">
        <v>0</v>
      </c>
      <c r="C543" t="s">
        <v>81104</v>
      </c>
      <c r="D543" t="s">
        <v>81105</v>
      </c>
      <c r="E543" t="s">
        <v>88</v>
      </c>
      <c r="G543" t="s">
        <v>81106</v>
      </c>
      <c r="H543" t="s">
        <v>81107</v>
      </c>
      <c r="I543" t="s">
        <v>81108</v>
      </c>
      <c r="J543" t="s">
        <v>81109</v>
      </c>
      <c r="K543" t="b">
        <v>1</v>
      </c>
      <c r="L543" t="s">
        <v>81110</v>
      </c>
      <c r="M543">
        <v>500</v>
      </c>
      <c r="N543">
        <v>375</v>
      </c>
      <c r="O543" t="s">
        <v>81111</v>
      </c>
      <c r="Q543" t="s">
        <v>78557</v>
      </c>
      <c r="R543">
        <v>218</v>
      </c>
      <c r="S543">
        <v>1</v>
      </c>
      <c r="T543" t="s">
        <v>34</v>
      </c>
      <c r="U543" t="s">
        <v>81112</v>
      </c>
      <c r="V543" t="s">
        <v>48</v>
      </c>
      <c r="X543" t="s">
        <v>81106</v>
      </c>
      <c r="Y543" t="s">
        <v>81113</v>
      </c>
      <c r="Z543" t="s">
        <v>81114</v>
      </c>
      <c r="AA543" t="s">
        <v>81115</v>
      </c>
      <c r="AB543" t="s">
        <v>81116</v>
      </c>
      <c r="AC543" t="s">
        <v>81117</v>
      </c>
      <c r="AD543" t="s">
        <v>81118</v>
      </c>
      <c r="AE543" t="s">
        <v>81119</v>
      </c>
      <c r="AF543" t="s">
        <v>81120</v>
      </c>
      <c r="AG543" t="s">
        <v>81121</v>
      </c>
      <c r="AH543">
        <v>41456</v>
      </c>
      <c r="AJ543" t="s">
        <v>78558</v>
      </c>
      <c r="AK543" t="s">
        <v>81105</v>
      </c>
      <c r="AL543" t="s">
        <v>81105</v>
      </c>
      <c r="AM543" t="s">
        <v>81122</v>
      </c>
      <c r="AN543" t="s">
        <v>81123</v>
      </c>
      <c r="AO543" t="s">
        <v>81124</v>
      </c>
      <c r="AP543" t="s">
        <v>78996</v>
      </c>
    </row>
    <row r="544" spans="1:42" x14ac:dyDescent="0.3">
      <c r="A544">
        <v>543</v>
      </c>
      <c r="B544">
        <v>0</v>
      </c>
      <c r="C544" t="s">
        <v>81125</v>
      </c>
      <c r="D544" t="s">
        <v>81105</v>
      </c>
      <c r="E544" t="s">
        <v>88</v>
      </c>
      <c r="G544" t="s">
        <v>81126</v>
      </c>
      <c r="H544" t="s">
        <v>81127</v>
      </c>
      <c r="I544" t="s">
        <v>81128</v>
      </c>
      <c r="J544" t="s">
        <v>81129</v>
      </c>
      <c r="K544" t="b">
        <v>1</v>
      </c>
      <c r="L544" t="s">
        <v>81110</v>
      </c>
      <c r="M544">
        <v>500</v>
      </c>
      <c r="N544">
        <v>375</v>
      </c>
      <c r="O544" t="s">
        <v>81130</v>
      </c>
      <c r="Q544" t="s">
        <v>78557</v>
      </c>
      <c r="R544">
        <v>215</v>
      </c>
      <c r="S544">
        <v>1</v>
      </c>
      <c r="T544" t="s">
        <v>34</v>
      </c>
      <c r="U544" t="s">
        <v>81131</v>
      </c>
      <c r="V544" t="s">
        <v>34</v>
      </c>
      <c r="X544" t="s">
        <v>81126</v>
      </c>
      <c r="Y544" t="s">
        <v>81132</v>
      </c>
      <c r="Z544" t="s">
        <v>81133</v>
      </c>
      <c r="AA544" t="s">
        <v>81134</v>
      </c>
      <c r="AB544" t="s">
        <v>81135</v>
      </c>
      <c r="AC544" t="s">
        <v>81136</v>
      </c>
      <c r="AD544" t="s">
        <v>81137</v>
      </c>
      <c r="AE544" t="s">
        <v>81138</v>
      </c>
      <c r="AF544" t="s">
        <v>81139</v>
      </c>
      <c r="AG544" t="s">
        <v>81140</v>
      </c>
      <c r="AH544">
        <v>41456</v>
      </c>
      <c r="AJ544" t="s">
        <v>78558</v>
      </c>
      <c r="AK544" t="s">
        <v>81105</v>
      </c>
      <c r="AL544" t="s">
        <v>81105</v>
      </c>
      <c r="AM544" t="s">
        <v>81122</v>
      </c>
      <c r="AN544" t="s">
        <v>81123</v>
      </c>
      <c r="AO544" t="s">
        <v>81124</v>
      </c>
      <c r="AP544" t="s">
        <v>78996</v>
      </c>
    </row>
    <row r="545" spans="1:42" x14ac:dyDescent="0.3">
      <c r="A545">
        <v>544</v>
      </c>
      <c r="B545">
        <v>0</v>
      </c>
      <c r="C545" t="s">
        <v>81141</v>
      </c>
      <c r="D545" t="s">
        <v>81105</v>
      </c>
      <c r="E545" t="s">
        <v>88</v>
      </c>
      <c r="G545" t="s">
        <v>81142</v>
      </c>
      <c r="H545" t="s">
        <v>81143</v>
      </c>
      <c r="I545" t="s">
        <v>81144</v>
      </c>
      <c r="J545" t="s">
        <v>81145</v>
      </c>
      <c r="K545" t="b">
        <v>1</v>
      </c>
      <c r="L545" t="s">
        <v>81110</v>
      </c>
      <c r="M545">
        <v>500</v>
      </c>
      <c r="N545">
        <v>375</v>
      </c>
      <c r="O545" t="s">
        <v>81146</v>
      </c>
      <c r="Q545" t="s">
        <v>78557</v>
      </c>
      <c r="R545">
        <v>185</v>
      </c>
      <c r="S545">
        <v>1</v>
      </c>
      <c r="T545" t="s">
        <v>34</v>
      </c>
      <c r="U545" t="s">
        <v>81147</v>
      </c>
      <c r="V545" t="s">
        <v>853</v>
      </c>
      <c r="X545" t="s">
        <v>81142</v>
      </c>
      <c r="Y545" t="s">
        <v>81148</v>
      </c>
      <c r="Z545" t="s">
        <v>81149</v>
      </c>
      <c r="AA545" t="s">
        <v>81150</v>
      </c>
      <c r="AB545" t="s">
        <v>81151</v>
      </c>
      <c r="AC545" t="s">
        <v>81152</v>
      </c>
      <c r="AD545" t="s">
        <v>81153</v>
      </c>
      <c r="AE545" t="s">
        <v>81154</v>
      </c>
      <c r="AF545" t="s">
        <v>81155</v>
      </c>
      <c r="AG545" t="s">
        <v>81156</v>
      </c>
      <c r="AH545">
        <v>41456</v>
      </c>
      <c r="AJ545" t="s">
        <v>78558</v>
      </c>
      <c r="AK545" t="s">
        <v>81105</v>
      </c>
      <c r="AL545" t="s">
        <v>81105</v>
      </c>
      <c r="AM545" t="s">
        <v>81122</v>
      </c>
      <c r="AN545" t="s">
        <v>81123</v>
      </c>
      <c r="AO545" t="s">
        <v>81124</v>
      </c>
      <c r="AP545" t="s">
        <v>78996</v>
      </c>
    </row>
    <row r="546" spans="1:42" x14ac:dyDescent="0.3">
      <c r="A546">
        <v>545</v>
      </c>
      <c r="B546">
        <v>0</v>
      </c>
      <c r="C546" t="s">
        <v>81157</v>
      </c>
      <c r="D546" t="s">
        <v>81105</v>
      </c>
      <c r="E546" t="s">
        <v>88</v>
      </c>
      <c r="G546" t="s">
        <v>81158</v>
      </c>
      <c r="H546" t="s">
        <v>81159</v>
      </c>
      <c r="I546" t="s">
        <v>81160</v>
      </c>
      <c r="J546" t="s">
        <v>81109</v>
      </c>
      <c r="K546" t="b">
        <v>1</v>
      </c>
      <c r="L546" t="s">
        <v>81110</v>
      </c>
      <c r="M546">
        <v>500</v>
      </c>
      <c r="N546">
        <v>375</v>
      </c>
      <c r="O546" t="s">
        <v>81111</v>
      </c>
      <c r="Q546" t="s">
        <v>78557</v>
      </c>
      <c r="R546">
        <v>189</v>
      </c>
      <c r="S546">
        <v>1</v>
      </c>
      <c r="T546" t="s">
        <v>253</v>
      </c>
      <c r="U546" t="s">
        <v>81112</v>
      </c>
      <c r="V546" t="s">
        <v>48</v>
      </c>
      <c r="X546" t="s">
        <v>81158</v>
      </c>
      <c r="Y546" t="s">
        <v>81161</v>
      </c>
      <c r="Z546" t="s">
        <v>81162</v>
      </c>
      <c r="AA546" t="s">
        <v>81163</v>
      </c>
      <c r="AB546" t="s">
        <v>81164</v>
      </c>
      <c r="AC546" t="s">
        <v>81165</v>
      </c>
      <c r="AD546" t="s">
        <v>81166</v>
      </c>
      <c r="AE546" t="s">
        <v>81167</v>
      </c>
      <c r="AF546" t="s">
        <v>81168</v>
      </c>
      <c r="AG546" t="s">
        <v>81169</v>
      </c>
      <c r="AH546">
        <v>41456</v>
      </c>
      <c r="AJ546" t="s">
        <v>78558</v>
      </c>
      <c r="AK546" t="s">
        <v>81105</v>
      </c>
      <c r="AL546" t="s">
        <v>81105</v>
      </c>
      <c r="AM546" t="s">
        <v>81122</v>
      </c>
      <c r="AN546" t="s">
        <v>81123</v>
      </c>
      <c r="AO546" t="s">
        <v>81124</v>
      </c>
      <c r="AP546" t="s">
        <v>78996</v>
      </c>
    </row>
    <row r="547" spans="1:42" x14ac:dyDescent="0.3">
      <c r="A547">
        <v>546</v>
      </c>
      <c r="B547">
        <v>0</v>
      </c>
      <c r="C547" t="s">
        <v>81170</v>
      </c>
      <c r="D547" t="s">
        <v>81105</v>
      </c>
      <c r="E547" t="s">
        <v>88</v>
      </c>
      <c r="G547" t="s">
        <v>81171</v>
      </c>
      <c r="H547" t="s">
        <v>81172</v>
      </c>
      <c r="I547" t="s">
        <v>81173</v>
      </c>
      <c r="J547" t="s">
        <v>81129</v>
      </c>
      <c r="K547" t="b">
        <v>1</v>
      </c>
      <c r="L547" t="s">
        <v>81110</v>
      </c>
      <c r="M547">
        <v>500</v>
      </c>
      <c r="N547">
        <v>375</v>
      </c>
      <c r="O547" t="s">
        <v>81130</v>
      </c>
      <c r="Q547" t="s">
        <v>78557</v>
      </c>
      <c r="R547">
        <v>168</v>
      </c>
      <c r="S547">
        <v>1</v>
      </c>
      <c r="T547" t="s">
        <v>253</v>
      </c>
      <c r="U547" t="s">
        <v>81131</v>
      </c>
      <c r="V547" t="s">
        <v>34</v>
      </c>
      <c r="X547" t="s">
        <v>81171</v>
      </c>
      <c r="Y547" t="s">
        <v>81174</v>
      </c>
      <c r="Z547" t="s">
        <v>81175</v>
      </c>
      <c r="AA547" t="s">
        <v>81176</v>
      </c>
      <c r="AB547" t="s">
        <v>81177</v>
      </c>
      <c r="AC547" t="s">
        <v>81178</v>
      </c>
      <c r="AD547" t="s">
        <v>81179</v>
      </c>
      <c r="AE547" t="s">
        <v>81180</v>
      </c>
      <c r="AF547" t="s">
        <v>81181</v>
      </c>
      <c r="AG547" t="s">
        <v>81182</v>
      </c>
      <c r="AH547">
        <v>41456</v>
      </c>
      <c r="AJ547" t="s">
        <v>78558</v>
      </c>
      <c r="AK547" t="s">
        <v>81105</v>
      </c>
      <c r="AL547" t="s">
        <v>81105</v>
      </c>
      <c r="AM547" t="s">
        <v>81122</v>
      </c>
      <c r="AN547" t="s">
        <v>81123</v>
      </c>
      <c r="AO547" t="s">
        <v>81124</v>
      </c>
      <c r="AP547" t="s">
        <v>78996</v>
      </c>
    </row>
    <row r="548" spans="1:42" x14ac:dyDescent="0.3">
      <c r="A548">
        <v>547</v>
      </c>
      <c r="B548">
        <v>0</v>
      </c>
      <c r="C548" t="s">
        <v>81183</v>
      </c>
      <c r="D548" t="s">
        <v>81105</v>
      </c>
      <c r="E548" t="s">
        <v>88</v>
      </c>
      <c r="G548" t="s">
        <v>81184</v>
      </c>
      <c r="H548" t="s">
        <v>81185</v>
      </c>
      <c r="I548" t="s">
        <v>81186</v>
      </c>
      <c r="J548" t="s">
        <v>81145</v>
      </c>
      <c r="K548" t="b">
        <v>1</v>
      </c>
      <c r="L548" t="s">
        <v>81110</v>
      </c>
      <c r="M548">
        <v>500</v>
      </c>
      <c r="N548">
        <v>375</v>
      </c>
      <c r="O548" t="s">
        <v>81146</v>
      </c>
      <c r="Q548" t="s">
        <v>78557</v>
      </c>
      <c r="R548">
        <v>149</v>
      </c>
      <c r="S548">
        <v>1</v>
      </c>
      <c r="T548" t="s">
        <v>253</v>
      </c>
      <c r="U548" t="s">
        <v>81147</v>
      </c>
      <c r="V548" t="s">
        <v>853</v>
      </c>
      <c r="X548" t="s">
        <v>81184</v>
      </c>
      <c r="Y548" t="s">
        <v>81187</v>
      </c>
      <c r="Z548" t="s">
        <v>81188</v>
      </c>
      <c r="AA548" t="s">
        <v>81189</v>
      </c>
      <c r="AB548" t="s">
        <v>81190</v>
      </c>
      <c r="AC548" t="s">
        <v>81191</v>
      </c>
      <c r="AD548" t="s">
        <v>81192</v>
      </c>
      <c r="AE548" t="s">
        <v>81193</v>
      </c>
      <c r="AF548" t="s">
        <v>81194</v>
      </c>
      <c r="AG548" t="s">
        <v>81195</v>
      </c>
      <c r="AH548">
        <v>41456</v>
      </c>
      <c r="AJ548" t="s">
        <v>78558</v>
      </c>
      <c r="AK548" t="s">
        <v>81105</v>
      </c>
      <c r="AL548" t="s">
        <v>81105</v>
      </c>
      <c r="AM548" t="s">
        <v>81122</v>
      </c>
      <c r="AN548" t="s">
        <v>81123</v>
      </c>
      <c r="AO548" t="s">
        <v>81124</v>
      </c>
      <c r="AP548" t="s">
        <v>78996</v>
      </c>
    </row>
    <row r="549" spans="1:42" x14ac:dyDescent="0.3">
      <c r="A549">
        <v>548</v>
      </c>
      <c r="B549">
        <v>0</v>
      </c>
      <c r="C549" t="s">
        <v>81196</v>
      </c>
      <c r="D549" t="s">
        <v>81105</v>
      </c>
      <c r="G549" t="s">
        <v>81197</v>
      </c>
      <c r="H549" t="s">
        <v>81198</v>
      </c>
      <c r="I549" t="s">
        <v>81199</v>
      </c>
      <c r="J549" t="s">
        <v>81145</v>
      </c>
      <c r="K549" t="b">
        <v>1</v>
      </c>
      <c r="L549" t="s">
        <v>81110</v>
      </c>
      <c r="M549">
        <v>500</v>
      </c>
      <c r="N549">
        <v>375</v>
      </c>
      <c r="O549" t="s">
        <v>81146</v>
      </c>
      <c r="Q549" t="s">
        <v>78557</v>
      </c>
      <c r="S549">
        <v>1</v>
      </c>
      <c r="T549" t="s">
        <v>513</v>
      </c>
      <c r="U549" t="s">
        <v>81147</v>
      </c>
      <c r="X549" t="s">
        <v>81197</v>
      </c>
      <c r="Y549" t="s">
        <v>81200</v>
      </c>
      <c r="Z549" t="s">
        <v>81201</v>
      </c>
      <c r="AA549" t="s">
        <v>81202</v>
      </c>
      <c r="AB549" t="s">
        <v>81203</v>
      </c>
      <c r="AC549" t="s">
        <v>81204</v>
      </c>
      <c r="AD549" t="s">
        <v>81205</v>
      </c>
      <c r="AE549" t="s">
        <v>81206</v>
      </c>
      <c r="AF549" t="s">
        <v>81207</v>
      </c>
      <c r="AG549" t="s">
        <v>81208</v>
      </c>
      <c r="AH549">
        <v>41456</v>
      </c>
      <c r="AJ549" t="s">
        <v>78558</v>
      </c>
      <c r="AK549" t="s">
        <v>81105</v>
      </c>
      <c r="AL549" t="s">
        <v>81105</v>
      </c>
      <c r="AM549" t="s">
        <v>81122</v>
      </c>
      <c r="AN549" t="s">
        <v>81123</v>
      </c>
      <c r="AO549" t="s">
        <v>81124</v>
      </c>
      <c r="AP549" t="s">
        <v>78996</v>
      </c>
    </row>
    <row r="550" spans="1:42" x14ac:dyDescent="0.3">
      <c r="A550">
        <v>549</v>
      </c>
      <c r="B550">
        <v>0</v>
      </c>
      <c r="C550" t="s">
        <v>81209</v>
      </c>
      <c r="D550" t="s">
        <v>79265</v>
      </c>
      <c r="E550" t="s">
        <v>78978</v>
      </c>
      <c r="F550" t="s">
        <v>78979</v>
      </c>
      <c r="G550" t="s">
        <v>81210</v>
      </c>
      <c r="H550" t="s">
        <v>78556</v>
      </c>
      <c r="I550" t="s">
        <v>78556</v>
      </c>
      <c r="J550" t="s">
        <v>80779</v>
      </c>
      <c r="K550" t="b">
        <v>1</v>
      </c>
      <c r="L550" t="s">
        <v>78575</v>
      </c>
      <c r="M550">
        <v>500</v>
      </c>
      <c r="N550">
        <v>375</v>
      </c>
      <c r="O550" t="s">
        <v>80780</v>
      </c>
      <c r="P550" t="s">
        <v>79318</v>
      </c>
      <c r="Q550" t="s">
        <v>79319</v>
      </c>
      <c r="R550">
        <v>3</v>
      </c>
      <c r="S550">
        <v>2</v>
      </c>
      <c r="T550" t="s">
        <v>34</v>
      </c>
      <c r="U550" t="s">
        <v>80781</v>
      </c>
      <c r="V550" t="s">
        <v>34</v>
      </c>
      <c r="W550" t="s">
        <v>697</v>
      </c>
      <c r="X550" t="s">
        <v>79871</v>
      </c>
      <c r="Y550" t="s">
        <v>79872</v>
      </c>
      <c r="Z550" t="s">
        <v>79873</v>
      </c>
      <c r="AA550" t="s">
        <v>79874</v>
      </c>
      <c r="AB550" t="s">
        <v>79875</v>
      </c>
      <c r="AC550" t="s">
        <v>79876</v>
      </c>
      <c r="AD550" t="s">
        <v>79877</v>
      </c>
      <c r="AE550" t="s">
        <v>79878</v>
      </c>
      <c r="AF550" t="s">
        <v>79879</v>
      </c>
      <c r="AG550" t="s">
        <v>79880</v>
      </c>
      <c r="AH550">
        <v>41456</v>
      </c>
      <c r="AJ550" t="s">
        <v>78558</v>
      </c>
      <c r="AK550" t="s">
        <v>79265</v>
      </c>
      <c r="AL550" t="s">
        <v>79265</v>
      </c>
      <c r="AM550" t="s">
        <v>79281</v>
      </c>
      <c r="AN550" t="s">
        <v>79282</v>
      </c>
      <c r="AO550" t="s">
        <v>79283</v>
      </c>
      <c r="AP550" t="s">
        <v>78996</v>
      </c>
    </row>
    <row r="551" spans="1:42" x14ac:dyDescent="0.3">
      <c r="A551">
        <v>550</v>
      </c>
      <c r="B551">
        <v>0</v>
      </c>
      <c r="C551" t="s">
        <v>81211</v>
      </c>
      <c r="D551" t="s">
        <v>79265</v>
      </c>
      <c r="E551" t="s">
        <v>78978</v>
      </c>
      <c r="F551" t="s">
        <v>78979</v>
      </c>
      <c r="G551" t="s">
        <v>81212</v>
      </c>
      <c r="H551" t="s">
        <v>78556</v>
      </c>
      <c r="I551" t="s">
        <v>78556</v>
      </c>
      <c r="J551" t="s">
        <v>80991</v>
      </c>
      <c r="K551" t="b">
        <v>1</v>
      </c>
      <c r="L551" t="s">
        <v>5194</v>
      </c>
      <c r="M551">
        <v>500</v>
      </c>
      <c r="N551">
        <v>375</v>
      </c>
      <c r="O551" t="s">
        <v>80992</v>
      </c>
      <c r="P551" t="s">
        <v>79574</v>
      </c>
      <c r="Q551" t="s">
        <v>79319</v>
      </c>
      <c r="R551">
        <v>3</v>
      </c>
      <c r="S551">
        <v>2</v>
      </c>
      <c r="T551" t="s">
        <v>34</v>
      </c>
      <c r="U551" t="s">
        <v>80993</v>
      </c>
      <c r="V551" t="s">
        <v>48</v>
      </c>
      <c r="W551" t="s">
        <v>32049</v>
      </c>
      <c r="X551" t="s">
        <v>80931</v>
      </c>
      <c r="Y551" t="s">
        <v>80932</v>
      </c>
      <c r="Z551" t="s">
        <v>80933</v>
      </c>
      <c r="AA551" t="s">
        <v>80934</v>
      </c>
      <c r="AB551" t="s">
        <v>80935</v>
      </c>
      <c r="AC551" t="s">
        <v>80936</v>
      </c>
      <c r="AD551" t="s">
        <v>80937</v>
      </c>
      <c r="AE551" t="s">
        <v>80938</v>
      </c>
      <c r="AF551" t="s">
        <v>80939</v>
      </c>
      <c r="AG551" t="s">
        <v>80940</v>
      </c>
      <c r="AH551">
        <v>41456</v>
      </c>
      <c r="AJ551" t="s">
        <v>78558</v>
      </c>
      <c r="AK551" t="s">
        <v>79265</v>
      </c>
      <c r="AL551" t="s">
        <v>79265</v>
      </c>
      <c r="AM551" t="s">
        <v>79281</v>
      </c>
      <c r="AN551" t="s">
        <v>79282</v>
      </c>
      <c r="AO551" t="s">
        <v>79283</v>
      </c>
      <c r="AP551" t="s">
        <v>78996</v>
      </c>
    </row>
    <row r="552" spans="1:42" x14ac:dyDescent="0.3">
      <c r="A552">
        <v>551</v>
      </c>
      <c r="B552">
        <v>0</v>
      </c>
      <c r="C552" t="s">
        <v>81213</v>
      </c>
      <c r="D552" t="s">
        <v>79265</v>
      </c>
      <c r="E552" t="s">
        <v>78978</v>
      </c>
      <c r="F552" t="s">
        <v>78979</v>
      </c>
      <c r="G552" t="s">
        <v>81214</v>
      </c>
      <c r="H552" t="s">
        <v>78556</v>
      </c>
      <c r="I552" t="s">
        <v>78556</v>
      </c>
      <c r="J552" t="s">
        <v>80928</v>
      </c>
      <c r="K552" t="b">
        <v>1</v>
      </c>
      <c r="L552" t="s">
        <v>78575</v>
      </c>
      <c r="M552">
        <v>500</v>
      </c>
      <c r="N552">
        <v>375</v>
      </c>
      <c r="O552" t="s">
        <v>80929</v>
      </c>
      <c r="P552" t="s">
        <v>79574</v>
      </c>
      <c r="Q552" t="s">
        <v>79319</v>
      </c>
      <c r="R552">
        <v>3</v>
      </c>
      <c r="S552">
        <v>2</v>
      </c>
      <c r="T552" t="s">
        <v>34</v>
      </c>
      <c r="U552" t="s">
        <v>80930</v>
      </c>
      <c r="V552" t="s">
        <v>48</v>
      </c>
      <c r="W552" t="s">
        <v>32049</v>
      </c>
      <c r="X552" t="s">
        <v>80931</v>
      </c>
      <c r="Y552" t="s">
        <v>80932</v>
      </c>
      <c r="Z552" t="s">
        <v>80933</v>
      </c>
      <c r="AA552" t="s">
        <v>80934</v>
      </c>
      <c r="AB552" t="s">
        <v>80935</v>
      </c>
      <c r="AC552" t="s">
        <v>80936</v>
      </c>
      <c r="AD552" t="s">
        <v>80937</v>
      </c>
      <c r="AE552" t="s">
        <v>80938</v>
      </c>
      <c r="AF552" t="s">
        <v>80939</v>
      </c>
      <c r="AG552" t="s">
        <v>80940</v>
      </c>
      <c r="AH552">
        <v>41456</v>
      </c>
      <c r="AJ552" t="s">
        <v>78558</v>
      </c>
      <c r="AK552" t="s">
        <v>79265</v>
      </c>
      <c r="AL552" t="s">
        <v>79265</v>
      </c>
      <c r="AM552" t="s">
        <v>79281</v>
      </c>
      <c r="AN552" t="s">
        <v>79282</v>
      </c>
      <c r="AO552" t="s">
        <v>79283</v>
      </c>
      <c r="AP552" t="s">
        <v>78996</v>
      </c>
    </row>
    <row r="553" spans="1:42" x14ac:dyDescent="0.3">
      <c r="A553">
        <v>552</v>
      </c>
      <c r="B553">
        <v>0</v>
      </c>
      <c r="C553" t="s">
        <v>81215</v>
      </c>
      <c r="D553" t="s">
        <v>80722</v>
      </c>
      <c r="E553" t="s">
        <v>88</v>
      </c>
      <c r="G553" t="s">
        <v>81216</v>
      </c>
      <c r="H553" t="s">
        <v>81217</v>
      </c>
      <c r="I553" t="s">
        <v>81218</v>
      </c>
      <c r="J553" t="s">
        <v>81219</v>
      </c>
      <c r="K553" t="b">
        <v>1</v>
      </c>
      <c r="L553" t="s">
        <v>78575</v>
      </c>
      <c r="M553">
        <v>500</v>
      </c>
      <c r="N553">
        <v>375</v>
      </c>
      <c r="O553" t="s">
        <v>81220</v>
      </c>
      <c r="Q553" t="s">
        <v>78557</v>
      </c>
      <c r="R553">
        <v>88</v>
      </c>
      <c r="S553">
        <v>1</v>
      </c>
      <c r="U553" t="s">
        <v>81221</v>
      </c>
      <c r="X553" t="s">
        <v>81216</v>
      </c>
      <c r="Y553" t="s">
        <v>80729</v>
      </c>
      <c r="Z553" t="s">
        <v>80730</v>
      </c>
      <c r="AA553" t="s">
        <v>80731</v>
      </c>
      <c r="AB553" t="s">
        <v>80732</v>
      </c>
      <c r="AC553" t="s">
        <v>80733</v>
      </c>
      <c r="AD553" t="s">
        <v>80734</v>
      </c>
      <c r="AE553" t="s">
        <v>80735</v>
      </c>
      <c r="AF553" t="s">
        <v>80736</v>
      </c>
      <c r="AG553" t="s">
        <v>80737</v>
      </c>
      <c r="AH553">
        <v>41456</v>
      </c>
      <c r="AJ553" t="s">
        <v>78558</v>
      </c>
      <c r="AK553" t="s">
        <v>80722</v>
      </c>
      <c r="AL553" t="s">
        <v>80722</v>
      </c>
      <c r="AM553" t="s">
        <v>80738</v>
      </c>
      <c r="AN553" t="s">
        <v>80739</v>
      </c>
      <c r="AO553" t="s">
        <v>80740</v>
      </c>
      <c r="AP553" t="s">
        <v>78996</v>
      </c>
    </row>
    <row r="554" spans="1:42" x14ac:dyDescent="0.3">
      <c r="A554">
        <v>553</v>
      </c>
      <c r="B554">
        <v>0</v>
      </c>
      <c r="C554" t="s">
        <v>81222</v>
      </c>
      <c r="D554" t="s">
        <v>79022</v>
      </c>
      <c r="G554" t="s">
        <v>81223</v>
      </c>
      <c r="H554" t="s">
        <v>81224</v>
      </c>
      <c r="I554" t="s">
        <v>81225</v>
      </c>
      <c r="J554" t="s">
        <v>81226</v>
      </c>
      <c r="K554" t="b">
        <v>1</v>
      </c>
      <c r="L554" t="s">
        <v>78557</v>
      </c>
      <c r="M554">
        <v>500</v>
      </c>
      <c r="N554">
        <v>375</v>
      </c>
      <c r="O554" t="s">
        <v>81227</v>
      </c>
      <c r="Q554" t="s">
        <v>78557</v>
      </c>
      <c r="S554">
        <v>1</v>
      </c>
      <c r="T554" t="s">
        <v>513</v>
      </c>
      <c r="U554" t="s">
        <v>81228</v>
      </c>
      <c r="V554" t="s">
        <v>48</v>
      </c>
      <c r="X554" t="s">
        <v>81223</v>
      </c>
      <c r="Y554" t="s">
        <v>81229</v>
      </c>
      <c r="Z554" t="s">
        <v>81230</v>
      </c>
      <c r="AA554" t="s">
        <v>81231</v>
      </c>
      <c r="AB554" t="s">
        <v>81232</v>
      </c>
      <c r="AC554" t="s">
        <v>81233</v>
      </c>
      <c r="AD554" t="s">
        <v>81234</v>
      </c>
      <c r="AE554" t="s">
        <v>81235</v>
      </c>
      <c r="AF554" t="s">
        <v>81236</v>
      </c>
      <c r="AG554" t="s">
        <v>81237</v>
      </c>
      <c r="AH554">
        <v>41456</v>
      </c>
      <c r="AJ554" t="s">
        <v>78558</v>
      </c>
      <c r="AK554" t="s">
        <v>79022</v>
      </c>
      <c r="AL554" t="s">
        <v>79022</v>
      </c>
      <c r="AM554" t="s">
        <v>79787</v>
      </c>
      <c r="AN554" t="s">
        <v>79788</v>
      </c>
      <c r="AO554" t="s">
        <v>79789</v>
      </c>
      <c r="AP554" t="s">
        <v>78996</v>
      </c>
    </row>
    <row r="555" spans="1:42" x14ac:dyDescent="0.3">
      <c r="A555">
        <v>554</v>
      </c>
      <c r="B555">
        <v>0</v>
      </c>
      <c r="C555" t="s">
        <v>81238</v>
      </c>
      <c r="D555" t="s">
        <v>79022</v>
      </c>
      <c r="G555" t="s">
        <v>81239</v>
      </c>
      <c r="H555" t="s">
        <v>81240</v>
      </c>
      <c r="I555" t="s">
        <v>81241</v>
      </c>
      <c r="J555" t="s">
        <v>81242</v>
      </c>
      <c r="K555" t="b">
        <v>1</v>
      </c>
      <c r="L555" t="s">
        <v>78557</v>
      </c>
      <c r="M555">
        <v>500</v>
      </c>
      <c r="N555">
        <v>375</v>
      </c>
      <c r="O555" t="s">
        <v>81243</v>
      </c>
      <c r="Q555" t="s">
        <v>78557</v>
      </c>
      <c r="S555">
        <v>1</v>
      </c>
      <c r="T555" t="s">
        <v>513</v>
      </c>
      <c r="U555" t="s">
        <v>81244</v>
      </c>
      <c r="V555" t="s">
        <v>853</v>
      </c>
      <c r="X555" t="s">
        <v>81239</v>
      </c>
      <c r="Y555" t="s">
        <v>81245</v>
      </c>
      <c r="Z555" t="s">
        <v>81246</v>
      </c>
      <c r="AA555" t="s">
        <v>81247</v>
      </c>
      <c r="AB555" t="s">
        <v>81248</v>
      </c>
      <c r="AC555" t="s">
        <v>81249</v>
      </c>
      <c r="AD555" t="s">
        <v>81250</v>
      </c>
      <c r="AE555" t="s">
        <v>81251</v>
      </c>
      <c r="AF555" t="s">
        <v>81252</v>
      </c>
      <c r="AG555" t="s">
        <v>81253</v>
      </c>
      <c r="AH555">
        <v>41456</v>
      </c>
      <c r="AJ555" t="s">
        <v>78558</v>
      </c>
      <c r="AK555" t="s">
        <v>79022</v>
      </c>
      <c r="AL555" t="s">
        <v>79022</v>
      </c>
      <c r="AM555" t="s">
        <v>79787</v>
      </c>
      <c r="AN555" t="s">
        <v>79788</v>
      </c>
      <c r="AO555" t="s">
        <v>79789</v>
      </c>
      <c r="AP555" t="s">
        <v>78996</v>
      </c>
    </row>
    <row r="556" spans="1:42" x14ac:dyDescent="0.3">
      <c r="A556">
        <v>555</v>
      </c>
      <c r="B556">
        <v>0</v>
      </c>
      <c r="C556" t="s">
        <v>81254</v>
      </c>
      <c r="D556" t="s">
        <v>80787</v>
      </c>
      <c r="E556" t="s">
        <v>88</v>
      </c>
      <c r="G556" t="s">
        <v>81255</v>
      </c>
      <c r="H556" t="s">
        <v>81256</v>
      </c>
      <c r="I556" t="s">
        <v>81257</v>
      </c>
      <c r="J556" t="s">
        <v>80791</v>
      </c>
      <c r="K556" t="b">
        <v>1</v>
      </c>
      <c r="L556" t="s">
        <v>78575</v>
      </c>
      <c r="M556">
        <v>500</v>
      </c>
      <c r="N556">
        <v>375</v>
      </c>
      <c r="O556" t="s">
        <v>80792</v>
      </c>
      <c r="Q556" t="s">
        <v>78557</v>
      </c>
      <c r="R556">
        <v>317</v>
      </c>
      <c r="S556">
        <v>1</v>
      </c>
      <c r="U556" t="s">
        <v>80793</v>
      </c>
      <c r="X556" t="s">
        <v>81255</v>
      </c>
      <c r="Y556" t="s">
        <v>81258</v>
      </c>
      <c r="Z556" t="s">
        <v>81259</v>
      </c>
      <c r="AA556" t="s">
        <v>81260</v>
      </c>
      <c r="AB556" t="s">
        <v>81261</v>
      </c>
      <c r="AC556" t="s">
        <v>81262</v>
      </c>
      <c r="AD556" t="s">
        <v>81263</v>
      </c>
      <c r="AE556" t="s">
        <v>81264</v>
      </c>
      <c r="AF556" t="s">
        <v>81265</v>
      </c>
      <c r="AG556" t="s">
        <v>81266</v>
      </c>
      <c r="AH556">
        <v>41456</v>
      </c>
      <c r="AJ556" t="s">
        <v>78558</v>
      </c>
      <c r="AK556" t="s">
        <v>80787</v>
      </c>
      <c r="AL556" t="s">
        <v>80787</v>
      </c>
      <c r="AM556" t="s">
        <v>80794</v>
      </c>
      <c r="AN556" t="s">
        <v>80795</v>
      </c>
      <c r="AO556" t="s">
        <v>80796</v>
      </c>
      <c r="AP556" t="s">
        <v>78996</v>
      </c>
    </row>
    <row r="557" spans="1:42" x14ac:dyDescent="0.3">
      <c r="A557">
        <v>556</v>
      </c>
      <c r="B557">
        <v>0</v>
      </c>
      <c r="C557" t="s">
        <v>81267</v>
      </c>
      <c r="D557" t="s">
        <v>81268</v>
      </c>
      <c r="E557" t="s">
        <v>88</v>
      </c>
      <c r="G557" t="s">
        <v>81269</v>
      </c>
      <c r="H557" t="s">
        <v>81270</v>
      </c>
      <c r="I557" t="s">
        <v>81271</v>
      </c>
      <c r="J557" t="s">
        <v>79693</v>
      </c>
      <c r="K557" t="b">
        <v>1</v>
      </c>
      <c r="L557" t="s">
        <v>5194</v>
      </c>
      <c r="M557">
        <v>500</v>
      </c>
      <c r="N557">
        <v>375</v>
      </c>
      <c r="O557" t="s">
        <v>79694</v>
      </c>
      <c r="Q557" t="s">
        <v>78557</v>
      </c>
      <c r="R557">
        <v>600</v>
      </c>
      <c r="S557">
        <v>1</v>
      </c>
      <c r="U557" t="s">
        <v>79695</v>
      </c>
      <c r="V557" t="s">
        <v>48</v>
      </c>
      <c r="X557" t="s">
        <v>81269</v>
      </c>
      <c r="Y557" t="s">
        <v>81272</v>
      </c>
      <c r="Z557" t="s">
        <v>81273</v>
      </c>
      <c r="AA557" t="s">
        <v>81274</v>
      </c>
      <c r="AB557" t="s">
        <v>81275</v>
      </c>
      <c r="AC557" t="s">
        <v>81276</v>
      </c>
      <c r="AD557" t="s">
        <v>81277</v>
      </c>
      <c r="AE557" t="s">
        <v>81278</v>
      </c>
      <c r="AF557" t="s">
        <v>81279</v>
      </c>
      <c r="AG557" t="s">
        <v>81280</v>
      </c>
      <c r="AH557">
        <v>41456</v>
      </c>
      <c r="AJ557" t="s">
        <v>78558</v>
      </c>
      <c r="AK557" t="s">
        <v>81268</v>
      </c>
      <c r="AL557" t="s">
        <v>81268</v>
      </c>
      <c r="AM557" t="s">
        <v>81281</v>
      </c>
      <c r="AN557" t="s">
        <v>81282</v>
      </c>
      <c r="AO557" t="s">
        <v>81283</v>
      </c>
      <c r="AP557" t="s">
        <v>78996</v>
      </c>
    </row>
    <row r="558" spans="1:42" x14ac:dyDescent="0.3">
      <c r="A558">
        <v>557</v>
      </c>
      <c r="B558">
        <v>0</v>
      </c>
      <c r="C558" t="s">
        <v>81284</v>
      </c>
      <c r="D558" t="s">
        <v>81268</v>
      </c>
      <c r="E558" t="s">
        <v>88</v>
      </c>
      <c r="G558" t="s">
        <v>81285</v>
      </c>
      <c r="H558" t="s">
        <v>81286</v>
      </c>
      <c r="I558" t="s">
        <v>81287</v>
      </c>
      <c r="J558" t="s">
        <v>81288</v>
      </c>
      <c r="K558" t="b">
        <v>1</v>
      </c>
      <c r="L558" t="s">
        <v>5194</v>
      </c>
      <c r="M558">
        <v>500</v>
      </c>
      <c r="N558">
        <v>375</v>
      </c>
      <c r="O558" t="s">
        <v>81289</v>
      </c>
      <c r="Q558" t="s">
        <v>78557</v>
      </c>
      <c r="R558">
        <v>635</v>
      </c>
      <c r="S558">
        <v>1</v>
      </c>
      <c r="U558" t="s">
        <v>81290</v>
      </c>
      <c r="V558" t="s">
        <v>34</v>
      </c>
      <c r="X558" t="s">
        <v>81285</v>
      </c>
      <c r="Y558" t="s">
        <v>81291</v>
      </c>
      <c r="Z558" t="s">
        <v>81292</v>
      </c>
      <c r="AA558" t="s">
        <v>81293</v>
      </c>
      <c r="AB558" t="s">
        <v>81294</v>
      </c>
      <c r="AC558" t="s">
        <v>81295</v>
      </c>
      <c r="AD558" t="s">
        <v>81296</v>
      </c>
      <c r="AE558" t="s">
        <v>81297</v>
      </c>
      <c r="AF558" t="s">
        <v>81298</v>
      </c>
      <c r="AG558" t="s">
        <v>81299</v>
      </c>
      <c r="AH558">
        <v>41456</v>
      </c>
      <c r="AJ558" t="s">
        <v>78558</v>
      </c>
      <c r="AK558" t="s">
        <v>81268</v>
      </c>
      <c r="AL558" t="s">
        <v>81268</v>
      </c>
      <c r="AM558" t="s">
        <v>81281</v>
      </c>
      <c r="AN558" t="s">
        <v>81282</v>
      </c>
      <c r="AO558" t="s">
        <v>81283</v>
      </c>
      <c r="AP558" t="s">
        <v>78996</v>
      </c>
    </row>
    <row r="559" spans="1:42" x14ac:dyDescent="0.3">
      <c r="A559">
        <v>558</v>
      </c>
      <c r="B559">
        <v>0</v>
      </c>
      <c r="C559" t="s">
        <v>81300</v>
      </c>
      <c r="D559" t="s">
        <v>81268</v>
      </c>
      <c r="E559" t="s">
        <v>88</v>
      </c>
      <c r="G559" t="s">
        <v>81301</v>
      </c>
      <c r="H559" t="s">
        <v>81302</v>
      </c>
      <c r="I559" t="s">
        <v>81303</v>
      </c>
      <c r="J559" t="s">
        <v>81304</v>
      </c>
      <c r="K559" t="b">
        <v>1</v>
      </c>
      <c r="L559" t="s">
        <v>5194</v>
      </c>
      <c r="M559">
        <v>500</v>
      </c>
      <c r="N559">
        <v>375</v>
      </c>
      <c r="O559" t="s">
        <v>81305</v>
      </c>
      <c r="Q559" t="s">
        <v>78557</v>
      </c>
      <c r="R559">
        <v>575</v>
      </c>
      <c r="S559">
        <v>1</v>
      </c>
      <c r="U559" t="s">
        <v>81306</v>
      </c>
      <c r="V559" t="s">
        <v>853</v>
      </c>
      <c r="X559" t="s">
        <v>81301</v>
      </c>
      <c r="Y559" t="s">
        <v>81307</v>
      </c>
      <c r="Z559" t="s">
        <v>81308</v>
      </c>
      <c r="AA559" t="s">
        <v>81309</v>
      </c>
      <c r="AB559" t="s">
        <v>81310</v>
      </c>
      <c r="AC559" t="s">
        <v>81311</v>
      </c>
      <c r="AD559" t="s">
        <v>81312</v>
      </c>
      <c r="AE559" t="s">
        <v>81313</v>
      </c>
      <c r="AF559" t="s">
        <v>81314</v>
      </c>
      <c r="AG559" t="s">
        <v>81315</v>
      </c>
      <c r="AH559">
        <v>41456</v>
      </c>
      <c r="AJ559" t="s">
        <v>78558</v>
      </c>
      <c r="AK559" t="s">
        <v>81268</v>
      </c>
      <c r="AL559" t="s">
        <v>81268</v>
      </c>
      <c r="AM559" t="s">
        <v>81281</v>
      </c>
      <c r="AN559" t="s">
        <v>81282</v>
      </c>
      <c r="AO559" t="s">
        <v>81283</v>
      </c>
      <c r="AP559" t="s">
        <v>78996</v>
      </c>
    </row>
    <row r="560" spans="1:42" x14ac:dyDescent="0.3">
      <c r="A560">
        <v>559</v>
      </c>
      <c r="B560">
        <v>0</v>
      </c>
      <c r="C560" t="s">
        <v>81316</v>
      </c>
      <c r="D560" t="s">
        <v>81317</v>
      </c>
      <c r="G560" t="s">
        <v>81318</v>
      </c>
      <c r="H560" t="s">
        <v>81319</v>
      </c>
      <c r="I560" t="s">
        <v>81320</v>
      </c>
      <c r="J560" t="s">
        <v>81321</v>
      </c>
      <c r="K560" t="b">
        <v>1</v>
      </c>
      <c r="L560" t="s">
        <v>78575</v>
      </c>
      <c r="M560">
        <v>500</v>
      </c>
      <c r="N560">
        <v>375</v>
      </c>
      <c r="O560" t="s">
        <v>81322</v>
      </c>
      <c r="Q560" t="s">
        <v>78557</v>
      </c>
      <c r="S560">
        <v>1</v>
      </c>
      <c r="U560" t="s">
        <v>81323</v>
      </c>
      <c r="X560" t="s">
        <v>81318</v>
      </c>
      <c r="Y560" t="s">
        <v>81324</v>
      </c>
      <c r="Z560" t="s">
        <v>81325</v>
      </c>
      <c r="AA560" t="s">
        <v>81326</v>
      </c>
      <c r="AB560" t="s">
        <v>81327</v>
      </c>
      <c r="AC560" t="s">
        <v>81328</v>
      </c>
      <c r="AD560" t="s">
        <v>81329</v>
      </c>
      <c r="AE560" t="s">
        <v>81330</v>
      </c>
      <c r="AF560" t="s">
        <v>81331</v>
      </c>
      <c r="AG560" t="s">
        <v>81332</v>
      </c>
      <c r="AH560">
        <v>41456</v>
      </c>
      <c r="AJ560" t="s">
        <v>78558</v>
      </c>
      <c r="AK560" t="s">
        <v>81317</v>
      </c>
      <c r="AL560" t="s">
        <v>81317</v>
      </c>
      <c r="AM560" t="s">
        <v>81333</v>
      </c>
      <c r="AN560" t="s">
        <v>81319</v>
      </c>
      <c r="AO560" t="s">
        <v>81320</v>
      </c>
      <c r="AP560" t="s">
        <v>78996</v>
      </c>
    </row>
    <row r="561" spans="1:42" x14ac:dyDescent="0.3">
      <c r="A561">
        <v>560</v>
      </c>
      <c r="B561">
        <v>1215</v>
      </c>
      <c r="C561" t="s">
        <v>81334</v>
      </c>
      <c r="D561" t="s">
        <v>79053</v>
      </c>
      <c r="E561" t="s">
        <v>78978</v>
      </c>
      <c r="F561" t="s">
        <v>78979</v>
      </c>
      <c r="G561" t="s">
        <v>81335</v>
      </c>
      <c r="H561" t="s">
        <v>81336</v>
      </c>
      <c r="I561" t="s">
        <v>81337</v>
      </c>
      <c r="J561" t="s">
        <v>81338</v>
      </c>
      <c r="K561" t="b">
        <v>1</v>
      </c>
      <c r="L561" t="s">
        <v>5389</v>
      </c>
      <c r="M561">
        <v>100</v>
      </c>
      <c r="N561">
        <v>75</v>
      </c>
      <c r="O561" t="s">
        <v>81339</v>
      </c>
      <c r="P561" t="s">
        <v>79188</v>
      </c>
      <c r="Q561" t="s">
        <v>79131</v>
      </c>
      <c r="R561">
        <v>28</v>
      </c>
      <c r="S561">
        <v>4</v>
      </c>
      <c r="T561" t="s">
        <v>513</v>
      </c>
      <c r="U561" t="s">
        <v>81340</v>
      </c>
      <c r="V561" t="s">
        <v>34</v>
      </c>
      <c r="W561" t="s">
        <v>32049</v>
      </c>
      <c r="X561" t="s">
        <v>81341</v>
      </c>
      <c r="Y561" t="s">
        <v>81342</v>
      </c>
      <c r="Z561" t="s">
        <v>81343</v>
      </c>
      <c r="AA561" t="s">
        <v>81344</v>
      </c>
      <c r="AB561" t="s">
        <v>81345</v>
      </c>
      <c r="AC561" t="s">
        <v>81346</v>
      </c>
      <c r="AD561" t="s">
        <v>81347</v>
      </c>
      <c r="AE561" t="s">
        <v>81348</v>
      </c>
      <c r="AF561" t="s">
        <v>81349</v>
      </c>
      <c r="AG561" t="s">
        <v>81350</v>
      </c>
      <c r="AH561">
        <v>41456</v>
      </c>
      <c r="AJ561" t="s">
        <v>78558</v>
      </c>
      <c r="AK561" t="s">
        <v>79053</v>
      </c>
      <c r="AL561" t="s">
        <v>79053</v>
      </c>
      <c r="AM561" t="s">
        <v>81351</v>
      </c>
      <c r="AN561" t="s">
        <v>81352</v>
      </c>
      <c r="AO561" t="s">
        <v>81353</v>
      </c>
      <c r="AP561" t="s">
        <v>79342</v>
      </c>
    </row>
    <row r="562" spans="1:42" x14ac:dyDescent="0.3">
      <c r="A562">
        <v>561</v>
      </c>
      <c r="B562">
        <v>2384</v>
      </c>
      <c r="C562" t="s">
        <v>81354</v>
      </c>
      <c r="D562" t="s">
        <v>79053</v>
      </c>
      <c r="E562" t="s">
        <v>78978</v>
      </c>
      <c r="F562" t="s">
        <v>78979</v>
      </c>
      <c r="G562" t="s">
        <v>81355</v>
      </c>
      <c r="H562" t="s">
        <v>81356</v>
      </c>
      <c r="I562" t="s">
        <v>81357</v>
      </c>
      <c r="J562" t="s">
        <v>81358</v>
      </c>
      <c r="K562" t="b">
        <v>1</v>
      </c>
      <c r="L562" t="s">
        <v>79637</v>
      </c>
      <c r="M562">
        <v>100</v>
      </c>
      <c r="N562">
        <v>75</v>
      </c>
      <c r="O562" t="s">
        <v>81359</v>
      </c>
      <c r="P562" t="s">
        <v>79297</v>
      </c>
      <c r="Q562" t="s">
        <v>79144</v>
      </c>
      <c r="R562">
        <v>25</v>
      </c>
      <c r="S562">
        <v>4</v>
      </c>
      <c r="T562" t="s">
        <v>513</v>
      </c>
      <c r="U562" t="s">
        <v>81360</v>
      </c>
      <c r="V562" t="s">
        <v>853</v>
      </c>
      <c r="W562" t="s">
        <v>32049</v>
      </c>
      <c r="X562" t="s">
        <v>81361</v>
      </c>
      <c r="Y562" t="s">
        <v>81362</v>
      </c>
      <c r="Z562" t="s">
        <v>81363</v>
      </c>
      <c r="AA562" t="s">
        <v>81364</v>
      </c>
      <c r="AB562" t="s">
        <v>81365</v>
      </c>
      <c r="AC562" t="s">
        <v>81366</v>
      </c>
      <c r="AD562" t="s">
        <v>81367</v>
      </c>
      <c r="AE562" t="s">
        <v>81368</v>
      </c>
      <c r="AF562" t="s">
        <v>81369</v>
      </c>
      <c r="AG562" t="s">
        <v>81370</v>
      </c>
      <c r="AH562">
        <v>41456</v>
      </c>
      <c r="AJ562" t="s">
        <v>78558</v>
      </c>
      <c r="AK562" t="s">
        <v>79053</v>
      </c>
      <c r="AL562" t="s">
        <v>79053</v>
      </c>
      <c r="AM562" t="s">
        <v>81351</v>
      </c>
      <c r="AN562" t="s">
        <v>81352</v>
      </c>
      <c r="AO562" t="s">
        <v>81353</v>
      </c>
      <c r="AP562" t="s">
        <v>79342</v>
      </c>
    </row>
    <row r="563" spans="1:42" x14ac:dyDescent="0.3">
      <c r="A563">
        <v>562</v>
      </c>
      <c r="B563">
        <v>2384</v>
      </c>
      <c r="C563" t="s">
        <v>81371</v>
      </c>
      <c r="D563" t="s">
        <v>79053</v>
      </c>
      <c r="E563" t="s">
        <v>78978</v>
      </c>
      <c r="F563" t="s">
        <v>78979</v>
      </c>
      <c r="G563" t="s">
        <v>81372</v>
      </c>
      <c r="H563" t="s">
        <v>81373</v>
      </c>
      <c r="I563" t="s">
        <v>81374</v>
      </c>
      <c r="J563" t="s">
        <v>81358</v>
      </c>
      <c r="K563" t="b">
        <v>1</v>
      </c>
      <c r="L563" t="s">
        <v>79637</v>
      </c>
      <c r="M563">
        <v>100</v>
      </c>
      <c r="N563">
        <v>75</v>
      </c>
      <c r="O563" t="s">
        <v>81359</v>
      </c>
      <c r="P563" t="s">
        <v>80699</v>
      </c>
      <c r="Q563" t="s">
        <v>79150</v>
      </c>
      <c r="R563">
        <v>25</v>
      </c>
      <c r="S563">
        <v>4</v>
      </c>
      <c r="T563" t="s">
        <v>513</v>
      </c>
      <c r="U563" t="s">
        <v>81360</v>
      </c>
      <c r="V563" t="s">
        <v>853</v>
      </c>
      <c r="W563" t="s">
        <v>32049</v>
      </c>
      <c r="X563" t="s">
        <v>81361</v>
      </c>
      <c r="Y563" t="s">
        <v>81362</v>
      </c>
      <c r="Z563" t="s">
        <v>81363</v>
      </c>
      <c r="AA563" t="s">
        <v>81364</v>
      </c>
      <c r="AB563" t="s">
        <v>81365</v>
      </c>
      <c r="AC563" t="s">
        <v>81366</v>
      </c>
      <c r="AD563" t="s">
        <v>81367</v>
      </c>
      <c r="AE563" t="s">
        <v>81368</v>
      </c>
      <c r="AF563" t="s">
        <v>81369</v>
      </c>
      <c r="AG563" t="s">
        <v>81370</v>
      </c>
      <c r="AH563">
        <v>41456</v>
      </c>
      <c r="AJ563" t="s">
        <v>78558</v>
      </c>
      <c r="AK563" t="s">
        <v>79053</v>
      </c>
      <c r="AL563" t="s">
        <v>79053</v>
      </c>
      <c r="AM563" t="s">
        <v>81351</v>
      </c>
      <c r="AN563" t="s">
        <v>81352</v>
      </c>
      <c r="AO563" t="s">
        <v>81353</v>
      </c>
      <c r="AP563" t="s">
        <v>79342</v>
      </c>
    </row>
    <row r="564" spans="1:42" x14ac:dyDescent="0.3">
      <c r="A564">
        <v>563</v>
      </c>
      <c r="B564">
        <v>2384</v>
      </c>
      <c r="C564" t="s">
        <v>81375</v>
      </c>
      <c r="D564" t="s">
        <v>79053</v>
      </c>
      <c r="E564" t="s">
        <v>78978</v>
      </c>
      <c r="F564" t="s">
        <v>78979</v>
      </c>
      <c r="G564" t="s">
        <v>81376</v>
      </c>
      <c r="H564" t="s">
        <v>81377</v>
      </c>
      <c r="I564" t="s">
        <v>81378</v>
      </c>
      <c r="J564" t="s">
        <v>81358</v>
      </c>
      <c r="K564" t="b">
        <v>1</v>
      </c>
      <c r="L564" t="s">
        <v>79637</v>
      </c>
      <c r="M564">
        <v>100</v>
      </c>
      <c r="N564">
        <v>75</v>
      </c>
      <c r="O564" t="s">
        <v>81359</v>
      </c>
      <c r="P564" t="s">
        <v>80704</v>
      </c>
      <c r="Q564" t="s">
        <v>78982</v>
      </c>
      <c r="R564">
        <v>26</v>
      </c>
      <c r="S564">
        <v>4</v>
      </c>
      <c r="T564" t="s">
        <v>513</v>
      </c>
      <c r="U564" t="s">
        <v>81360</v>
      </c>
      <c r="V564" t="s">
        <v>853</v>
      </c>
      <c r="W564" t="s">
        <v>32049</v>
      </c>
      <c r="X564" t="s">
        <v>81361</v>
      </c>
      <c r="Y564" t="s">
        <v>81362</v>
      </c>
      <c r="Z564" t="s">
        <v>81363</v>
      </c>
      <c r="AA564" t="s">
        <v>81364</v>
      </c>
      <c r="AB564" t="s">
        <v>81365</v>
      </c>
      <c r="AC564" t="s">
        <v>81366</v>
      </c>
      <c r="AD564" t="s">
        <v>81367</v>
      </c>
      <c r="AE564" t="s">
        <v>81368</v>
      </c>
      <c r="AF564" t="s">
        <v>81369</v>
      </c>
      <c r="AG564" t="s">
        <v>81370</v>
      </c>
      <c r="AH564">
        <v>41456</v>
      </c>
      <c r="AJ564" t="s">
        <v>78558</v>
      </c>
      <c r="AK564" t="s">
        <v>79053</v>
      </c>
      <c r="AL564" t="s">
        <v>79053</v>
      </c>
      <c r="AM564" t="s">
        <v>81351</v>
      </c>
      <c r="AN564" t="s">
        <v>81352</v>
      </c>
      <c r="AO564" t="s">
        <v>81353</v>
      </c>
      <c r="AP564" t="s">
        <v>79342</v>
      </c>
    </row>
    <row r="565" spans="1:42" x14ac:dyDescent="0.3">
      <c r="A565">
        <v>564</v>
      </c>
      <c r="B565">
        <v>2384</v>
      </c>
      <c r="C565" t="s">
        <v>81379</v>
      </c>
      <c r="D565" t="s">
        <v>79053</v>
      </c>
      <c r="E565" t="s">
        <v>78978</v>
      </c>
      <c r="F565" t="s">
        <v>78979</v>
      </c>
      <c r="G565" t="s">
        <v>81380</v>
      </c>
      <c r="H565" t="s">
        <v>81381</v>
      </c>
      <c r="I565" t="s">
        <v>81382</v>
      </c>
      <c r="J565" t="s">
        <v>81358</v>
      </c>
      <c r="K565" t="b">
        <v>1</v>
      </c>
      <c r="L565" t="s">
        <v>79637</v>
      </c>
      <c r="M565">
        <v>100</v>
      </c>
      <c r="N565">
        <v>75</v>
      </c>
      <c r="O565" t="s">
        <v>81359</v>
      </c>
      <c r="P565" t="s">
        <v>79188</v>
      </c>
      <c r="Q565" t="s">
        <v>79131</v>
      </c>
      <c r="R565">
        <v>26</v>
      </c>
      <c r="S565">
        <v>4</v>
      </c>
      <c r="T565" t="s">
        <v>513</v>
      </c>
      <c r="U565" t="s">
        <v>81360</v>
      </c>
      <c r="V565" t="s">
        <v>853</v>
      </c>
      <c r="W565" t="s">
        <v>32049</v>
      </c>
      <c r="X565" t="s">
        <v>81361</v>
      </c>
      <c r="Y565" t="s">
        <v>81362</v>
      </c>
      <c r="Z565" t="s">
        <v>81363</v>
      </c>
      <c r="AA565" t="s">
        <v>81364</v>
      </c>
      <c r="AB565" t="s">
        <v>81365</v>
      </c>
      <c r="AC565" t="s">
        <v>81366</v>
      </c>
      <c r="AD565" t="s">
        <v>81367</v>
      </c>
      <c r="AE565" t="s">
        <v>81368</v>
      </c>
      <c r="AF565" t="s">
        <v>81369</v>
      </c>
      <c r="AG565" t="s">
        <v>81370</v>
      </c>
      <c r="AH565">
        <v>41456</v>
      </c>
      <c r="AJ565" t="s">
        <v>78558</v>
      </c>
      <c r="AK565" t="s">
        <v>79053</v>
      </c>
      <c r="AL565" t="s">
        <v>79053</v>
      </c>
      <c r="AM565" t="s">
        <v>81351</v>
      </c>
      <c r="AN565" t="s">
        <v>81352</v>
      </c>
      <c r="AO565" t="s">
        <v>81353</v>
      </c>
      <c r="AP565" t="s">
        <v>79342</v>
      </c>
    </row>
    <row r="566" spans="1:42" x14ac:dyDescent="0.3">
      <c r="A566">
        <v>565</v>
      </c>
      <c r="B566">
        <v>742</v>
      </c>
      <c r="C566" t="s">
        <v>81383</v>
      </c>
      <c r="D566" t="s">
        <v>79053</v>
      </c>
      <c r="E566" t="s">
        <v>78978</v>
      </c>
      <c r="F566" t="s">
        <v>78979</v>
      </c>
      <c r="G566" t="s">
        <v>81384</v>
      </c>
      <c r="H566" t="s">
        <v>81385</v>
      </c>
      <c r="I566" t="s">
        <v>81386</v>
      </c>
      <c r="J566" t="s">
        <v>81387</v>
      </c>
      <c r="K566" t="b">
        <v>1</v>
      </c>
      <c r="L566" t="s">
        <v>5389</v>
      </c>
      <c r="M566">
        <v>100</v>
      </c>
      <c r="N566">
        <v>75</v>
      </c>
      <c r="O566" t="s">
        <v>81388</v>
      </c>
      <c r="P566" t="s">
        <v>80704</v>
      </c>
      <c r="Q566" t="s">
        <v>78982</v>
      </c>
      <c r="R566">
        <v>30</v>
      </c>
      <c r="S566">
        <v>4</v>
      </c>
      <c r="T566" t="s">
        <v>513</v>
      </c>
      <c r="U566" t="s">
        <v>81389</v>
      </c>
      <c r="V566" t="s">
        <v>48</v>
      </c>
      <c r="W566" t="s">
        <v>32049</v>
      </c>
      <c r="X566" t="s">
        <v>81390</v>
      </c>
      <c r="Y566" t="s">
        <v>81391</v>
      </c>
      <c r="Z566" t="s">
        <v>81392</v>
      </c>
      <c r="AA566" t="s">
        <v>81393</v>
      </c>
      <c r="AB566" t="s">
        <v>81394</v>
      </c>
      <c r="AC566" t="s">
        <v>81395</v>
      </c>
      <c r="AD566" t="s">
        <v>81396</v>
      </c>
      <c r="AE566" t="s">
        <v>81397</v>
      </c>
      <c r="AF566" t="s">
        <v>81398</v>
      </c>
      <c r="AG566" t="s">
        <v>81399</v>
      </c>
      <c r="AH566">
        <v>41456</v>
      </c>
      <c r="AJ566" t="s">
        <v>78558</v>
      </c>
      <c r="AK566" t="s">
        <v>79053</v>
      </c>
      <c r="AL566" t="s">
        <v>79053</v>
      </c>
      <c r="AM566" t="s">
        <v>81351</v>
      </c>
      <c r="AN566" t="s">
        <v>81352</v>
      </c>
      <c r="AO566" t="s">
        <v>81353</v>
      </c>
      <c r="AP566" t="s">
        <v>79342</v>
      </c>
    </row>
    <row r="567" spans="1:42" x14ac:dyDescent="0.3">
      <c r="A567">
        <v>566</v>
      </c>
      <c r="B567">
        <v>742</v>
      </c>
      <c r="C567" t="s">
        <v>81400</v>
      </c>
      <c r="D567" t="s">
        <v>79053</v>
      </c>
      <c r="E567" t="s">
        <v>78978</v>
      </c>
      <c r="F567" t="s">
        <v>78979</v>
      </c>
      <c r="G567" t="s">
        <v>81401</v>
      </c>
      <c r="H567" t="s">
        <v>81402</v>
      </c>
      <c r="I567" t="s">
        <v>81403</v>
      </c>
      <c r="J567" t="s">
        <v>81387</v>
      </c>
      <c r="K567" t="b">
        <v>1</v>
      </c>
      <c r="L567" t="s">
        <v>5389</v>
      </c>
      <c r="M567">
        <v>100</v>
      </c>
      <c r="N567">
        <v>75</v>
      </c>
      <c r="O567" t="s">
        <v>81388</v>
      </c>
      <c r="P567" t="s">
        <v>78981</v>
      </c>
      <c r="Q567" t="s">
        <v>78982</v>
      </c>
      <c r="R567">
        <v>30</v>
      </c>
      <c r="S567">
        <v>4</v>
      </c>
      <c r="T567" t="s">
        <v>513</v>
      </c>
      <c r="U567" t="s">
        <v>81389</v>
      </c>
      <c r="V567" t="s">
        <v>48</v>
      </c>
      <c r="W567" t="s">
        <v>32049</v>
      </c>
      <c r="X567" t="s">
        <v>81390</v>
      </c>
      <c r="Y567" t="s">
        <v>81391</v>
      </c>
      <c r="Z567" t="s">
        <v>81392</v>
      </c>
      <c r="AA567" t="s">
        <v>81393</v>
      </c>
      <c r="AB567" t="s">
        <v>81394</v>
      </c>
      <c r="AC567" t="s">
        <v>81395</v>
      </c>
      <c r="AD567" t="s">
        <v>81396</v>
      </c>
      <c r="AE567" t="s">
        <v>81397</v>
      </c>
      <c r="AF567" t="s">
        <v>81398</v>
      </c>
      <c r="AG567" t="s">
        <v>81399</v>
      </c>
      <c r="AH567">
        <v>41456</v>
      </c>
      <c r="AJ567" t="s">
        <v>78558</v>
      </c>
      <c r="AK567" t="s">
        <v>79053</v>
      </c>
      <c r="AL567" t="s">
        <v>79053</v>
      </c>
      <c r="AM567" t="s">
        <v>81351</v>
      </c>
      <c r="AN567" t="s">
        <v>81352</v>
      </c>
      <c r="AO567" t="s">
        <v>81353</v>
      </c>
      <c r="AP567" t="s">
        <v>79342</v>
      </c>
    </row>
    <row r="568" spans="1:42" x14ac:dyDescent="0.3">
      <c r="A568">
        <v>567</v>
      </c>
      <c r="B568">
        <v>742</v>
      </c>
      <c r="C568" t="s">
        <v>81404</v>
      </c>
      <c r="D568" t="s">
        <v>79053</v>
      </c>
      <c r="E568" t="s">
        <v>78978</v>
      </c>
      <c r="F568" t="s">
        <v>78979</v>
      </c>
      <c r="G568" t="s">
        <v>81405</v>
      </c>
      <c r="H568" t="s">
        <v>81406</v>
      </c>
      <c r="I568" t="s">
        <v>81407</v>
      </c>
      <c r="J568" t="s">
        <v>81387</v>
      </c>
      <c r="K568" t="b">
        <v>1</v>
      </c>
      <c r="L568" t="s">
        <v>5389</v>
      </c>
      <c r="M568">
        <v>100</v>
      </c>
      <c r="N568">
        <v>75</v>
      </c>
      <c r="O568" t="s">
        <v>81388</v>
      </c>
      <c r="P568" t="s">
        <v>79130</v>
      </c>
      <c r="Q568" t="s">
        <v>79131</v>
      </c>
      <c r="R568">
        <v>30</v>
      </c>
      <c r="S568">
        <v>4</v>
      </c>
      <c r="T568" t="s">
        <v>513</v>
      </c>
      <c r="U568" t="s">
        <v>81389</v>
      </c>
      <c r="V568" t="s">
        <v>48</v>
      </c>
      <c r="W568" t="s">
        <v>32049</v>
      </c>
      <c r="X568" t="s">
        <v>81390</v>
      </c>
      <c r="Y568" t="s">
        <v>81391</v>
      </c>
      <c r="Z568" t="s">
        <v>81392</v>
      </c>
      <c r="AA568" t="s">
        <v>81393</v>
      </c>
      <c r="AB568" t="s">
        <v>81394</v>
      </c>
      <c r="AC568" t="s">
        <v>81395</v>
      </c>
      <c r="AD568" t="s">
        <v>81396</v>
      </c>
      <c r="AE568" t="s">
        <v>81397</v>
      </c>
      <c r="AF568" t="s">
        <v>81398</v>
      </c>
      <c r="AG568" t="s">
        <v>81399</v>
      </c>
      <c r="AH568">
        <v>41456</v>
      </c>
      <c r="AJ568" t="s">
        <v>78558</v>
      </c>
      <c r="AK568" t="s">
        <v>79053</v>
      </c>
      <c r="AL568" t="s">
        <v>79053</v>
      </c>
      <c r="AM568" t="s">
        <v>81351</v>
      </c>
      <c r="AN568" t="s">
        <v>81352</v>
      </c>
      <c r="AO568" t="s">
        <v>81353</v>
      </c>
      <c r="AP568" t="s">
        <v>79342</v>
      </c>
    </row>
    <row r="569" spans="1:42" x14ac:dyDescent="0.3">
      <c r="A569">
        <v>568</v>
      </c>
      <c r="B569">
        <v>742</v>
      </c>
      <c r="C569" t="s">
        <v>81408</v>
      </c>
      <c r="D569" t="s">
        <v>79053</v>
      </c>
      <c r="E569" t="s">
        <v>78978</v>
      </c>
      <c r="F569" t="s">
        <v>78979</v>
      </c>
      <c r="G569" t="s">
        <v>81409</v>
      </c>
      <c r="H569" t="s">
        <v>81410</v>
      </c>
      <c r="I569" t="s">
        <v>81411</v>
      </c>
      <c r="J569" t="s">
        <v>81387</v>
      </c>
      <c r="K569" t="b">
        <v>1</v>
      </c>
      <c r="L569" t="s">
        <v>79637</v>
      </c>
      <c r="M569">
        <v>100</v>
      </c>
      <c r="N569">
        <v>75</v>
      </c>
      <c r="O569" t="s">
        <v>81388</v>
      </c>
      <c r="P569" t="s">
        <v>79143</v>
      </c>
      <c r="Q569" t="s">
        <v>79144</v>
      </c>
      <c r="R569">
        <v>29</v>
      </c>
      <c r="S569">
        <v>4</v>
      </c>
      <c r="T569" t="s">
        <v>513</v>
      </c>
      <c r="U569" t="s">
        <v>81389</v>
      </c>
      <c r="V569" t="s">
        <v>48</v>
      </c>
      <c r="W569" t="s">
        <v>32049</v>
      </c>
      <c r="X569" t="s">
        <v>81390</v>
      </c>
      <c r="Y569" t="s">
        <v>81391</v>
      </c>
      <c r="Z569" t="s">
        <v>81392</v>
      </c>
      <c r="AA569" t="s">
        <v>81393</v>
      </c>
      <c r="AB569" t="s">
        <v>81394</v>
      </c>
      <c r="AC569" t="s">
        <v>81395</v>
      </c>
      <c r="AD569" t="s">
        <v>81396</v>
      </c>
      <c r="AE569" t="s">
        <v>81397</v>
      </c>
      <c r="AF569" t="s">
        <v>81398</v>
      </c>
      <c r="AG569" t="s">
        <v>81399</v>
      </c>
      <c r="AH569">
        <v>41456</v>
      </c>
      <c r="AJ569" t="s">
        <v>78558</v>
      </c>
      <c r="AK569" t="s">
        <v>79053</v>
      </c>
      <c r="AL569" t="s">
        <v>79053</v>
      </c>
      <c r="AM569" t="s">
        <v>81351</v>
      </c>
      <c r="AN569" t="s">
        <v>81352</v>
      </c>
      <c r="AO569" t="s">
        <v>81353</v>
      </c>
      <c r="AP569" t="s">
        <v>79342</v>
      </c>
    </row>
    <row r="570" spans="1:42" x14ac:dyDescent="0.3">
      <c r="A570">
        <v>569</v>
      </c>
      <c r="B570">
        <v>742</v>
      </c>
      <c r="C570" t="s">
        <v>81412</v>
      </c>
      <c r="D570" t="s">
        <v>79053</v>
      </c>
      <c r="E570" t="s">
        <v>78978</v>
      </c>
      <c r="F570" t="s">
        <v>78979</v>
      </c>
      <c r="G570" t="s">
        <v>81413</v>
      </c>
      <c r="H570" t="s">
        <v>81414</v>
      </c>
      <c r="I570" t="s">
        <v>81415</v>
      </c>
      <c r="J570" t="s">
        <v>81387</v>
      </c>
      <c r="K570" t="b">
        <v>1</v>
      </c>
      <c r="L570" t="s">
        <v>79637</v>
      </c>
      <c r="M570">
        <v>100</v>
      </c>
      <c r="N570">
        <v>75</v>
      </c>
      <c r="O570" t="s">
        <v>81388</v>
      </c>
      <c r="P570" t="s">
        <v>80699</v>
      </c>
      <c r="Q570" t="s">
        <v>79150</v>
      </c>
      <c r="R570">
        <v>29</v>
      </c>
      <c r="S570">
        <v>4</v>
      </c>
      <c r="T570" t="s">
        <v>513</v>
      </c>
      <c r="U570" t="s">
        <v>81389</v>
      </c>
      <c r="V570" t="s">
        <v>48</v>
      </c>
      <c r="W570" t="s">
        <v>32049</v>
      </c>
      <c r="X570" t="s">
        <v>81390</v>
      </c>
      <c r="Y570" t="s">
        <v>81391</v>
      </c>
      <c r="Z570" t="s">
        <v>81392</v>
      </c>
      <c r="AA570" t="s">
        <v>81393</v>
      </c>
      <c r="AB570" t="s">
        <v>81394</v>
      </c>
      <c r="AC570" t="s">
        <v>81395</v>
      </c>
      <c r="AD570" t="s">
        <v>81396</v>
      </c>
      <c r="AE570" t="s">
        <v>81397</v>
      </c>
      <c r="AF570" t="s">
        <v>81398</v>
      </c>
      <c r="AG570" t="s">
        <v>81399</v>
      </c>
      <c r="AH570">
        <v>41456</v>
      </c>
      <c r="AJ570" t="s">
        <v>78558</v>
      </c>
      <c r="AK570" t="s">
        <v>79053</v>
      </c>
      <c r="AL570" t="s">
        <v>79053</v>
      </c>
      <c r="AM570" t="s">
        <v>81351</v>
      </c>
      <c r="AN570" t="s">
        <v>81352</v>
      </c>
      <c r="AO570" t="s">
        <v>81353</v>
      </c>
      <c r="AP570" t="s">
        <v>79342</v>
      </c>
    </row>
    <row r="571" spans="1:42" x14ac:dyDescent="0.3">
      <c r="A571">
        <v>570</v>
      </c>
      <c r="B571">
        <v>742</v>
      </c>
      <c r="C571" t="s">
        <v>81416</v>
      </c>
      <c r="D571" t="s">
        <v>79053</v>
      </c>
      <c r="E571" t="s">
        <v>78978</v>
      </c>
      <c r="F571" t="s">
        <v>78979</v>
      </c>
      <c r="G571" t="s">
        <v>81417</v>
      </c>
      <c r="H571" t="s">
        <v>81418</v>
      </c>
      <c r="I571" t="s">
        <v>81419</v>
      </c>
      <c r="J571" t="s">
        <v>81387</v>
      </c>
      <c r="K571" t="b">
        <v>1</v>
      </c>
      <c r="L571" t="s">
        <v>79637</v>
      </c>
      <c r="M571">
        <v>100</v>
      </c>
      <c r="N571">
        <v>75</v>
      </c>
      <c r="O571" t="s">
        <v>81388</v>
      </c>
      <c r="P571" t="s">
        <v>80704</v>
      </c>
      <c r="Q571" t="s">
        <v>78982</v>
      </c>
      <c r="R571">
        <v>29</v>
      </c>
      <c r="S571">
        <v>4</v>
      </c>
      <c r="T571" t="s">
        <v>513</v>
      </c>
      <c r="U571" t="s">
        <v>81389</v>
      </c>
      <c r="V571" t="s">
        <v>48</v>
      </c>
      <c r="W571" t="s">
        <v>32049</v>
      </c>
      <c r="X571" t="s">
        <v>81390</v>
      </c>
      <c r="Y571" t="s">
        <v>81391</v>
      </c>
      <c r="Z571" t="s">
        <v>81392</v>
      </c>
      <c r="AA571" t="s">
        <v>81393</v>
      </c>
      <c r="AB571" t="s">
        <v>81394</v>
      </c>
      <c r="AC571" t="s">
        <v>81395</v>
      </c>
      <c r="AD571" t="s">
        <v>81396</v>
      </c>
      <c r="AE571" t="s">
        <v>81397</v>
      </c>
      <c r="AF571" t="s">
        <v>81398</v>
      </c>
      <c r="AG571" t="s">
        <v>81399</v>
      </c>
      <c r="AH571">
        <v>41456</v>
      </c>
      <c r="AJ571" t="s">
        <v>78558</v>
      </c>
      <c r="AK571" t="s">
        <v>79053</v>
      </c>
      <c r="AL571" t="s">
        <v>79053</v>
      </c>
      <c r="AM571" t="s">
        <v>81351</v>
      </c>
      <c r="AN571" t="s">
        <v>81352</v>
      </c>
      <c r="AO571" t="s">
        <v>81353</v>
      </c>
      <c r="AP571" t="s">
        <v>79342</v>
      </c>
    </row>
    <row r="572" spans="1:42" x14ac:dyDescent="0.3">
      <c r="A572">
        <v>571</v>
      </c>
      <c r="B572">
        <v>742</v>
      </c>
      <c r="C572" t="s">
        <v>81420</v>
      </c>
      <c r="D572" t="s">
        <v>79053</v>
      </c>
      <c r="E572" t="s">
        <v>78978</v>
      </c>
      <c r="F572" t="s">
        <v>78979</v>
      </c>
      <c r="G572" t="s">
        <v>81421</v>
      </c>
      <c r="H572" t="s">
        <v>81422</v>
      </c>
      <c r="I572" t="s">
        <v>81423</v>
      </c>
      <c r="J572" t="s">
        <v>81387</v>
      </c>
      <c r="K572" t="b">
        <v>1</v>
      </c>
      <c r="L572" t="s">
        <v>79637</v>
      </c>
      <c r="M572">
        <v>100</v>
      </c>
      <c r="N572">
        <v>75</v>
      </c>
      <c r="O572" t="s">
        <v>81388</v>
      </c>
      <c r="P572" t="s">
        <v>78981</v>
      </c>
      <c r="Q572" t="s">
        <v>78982</v>
      </c>
      <c r="R572">
        <v>30</v>
      </c>
      <c r="S572">
        <v>4</v>
      </c>
      <c r="T572" t="s">
        <v>513</v>
      </c>
      <c r="U572" t="s">
        <v>81389</v>
      </c>
      <c r="V572" t="s">
        <v>48</v>
      </c>
      <c r="W572" t="s">
        <v>32049</v>
      </c>
      <c r="X572" t="s">
        <v>81390</v>
      </c>
      <c r="Y572" t="s">
        <v>81391</v>
      </c>
      <c r="Z572" t="s">
        <v>81392</v>
      </c>
      <c r="AA572" t="s">
        <v>81393</v>
      </c>
      <c r="AB572" t="s">
        <v>81394</v>
      </c>
      <c r="AC572" t="s">
        <v>81395</v>
      </c>
      <c r="AD572" t="s">
        <v>81396</v>
      </c>
      <c r="AE572" t="s">
        <v>81397</v>
      </c>
      <c r="AF572" t="s">
        <v>81398</v>
      </c>
      <c r="AG572" t="s">
        <v>81399</v>
      </c>
      <c r="AH572">
        <v>41456</v>
      </c>
      <c r="AJ572" t="s">
        <v>78558</v>
      </c>
      <c r="AK572" t="s">
        <v>79053</v>
      </c>
      <c r="AL572" t="s">
        <v>79053</v>
      </c>
      <c r="AM572" t="s">
        <v>81351</v>
      </c>
      <c r="AN572" t="s">
        <v>81352</v>
      </c>
      <c r="AO572" t="s">
        <v>81353</v>
      </c>
      <c r="AP572" t="s">
        <v>79342</v>
      </c>
    </row>
    <row r="573" spans="1:42" x14ac:dyDescent="0.3">
      <c r="A573">
        <v>572</v>
      </c>
      <c r="B573">
        <v>742</v>
      </c>
      <c r="C573" t="s">
        <v>81424</v>
      </c>
      <c r="D573" t="s">
        <v>79053</v>
      </c>
      <c r="E573" t="s">
        <v>78978</v>
      </c>
      <c r="F573" t="s">
        <v>78979</v>
      </c>
      <c r="G573" t="s">
        <v>81425</v>
      </c>
      <c r="H573" t="s">
        <v>81426</v>
      </c>
      <c r="I573" t="s">
        <v>81427</v>
      </c>
      <c r="J573" t="s">
        <v>81387</v>
      </c>
      <c r="K573" t="b">
        <v>1</v>
      </c>
      <c r="L573" t="s">
        <v>79637</v>
      </c>
      <c r="M573">
        <v>100</v>
      </c>
      <c r="N573">
        <v>75</v>
      </c>
      <c r="O573" t="s">
        <v>81388</v>
      </c>
      <c r="P573" t="s">
        <v>79130</v>
      </c>
      <c r="Q573" t="s">
        <v>79131</v>
      </c>
      <c r="R573">
        <v>30</v>
      </c>
      <c r="S573">
        <v>4</v>
      </c>
      <c r="T573" t="s">
        <v>513</v>
      </c>
      <c r="U573" t="s">
        <v>81389</v>
      </c>
      <c r="V573" t="s">
        <v>48</v>
      </c>
      <c r="W573" t="s">
        <v>32049</v>
      </c>
      <c r="X573" t="s">
        <v>81390</v>
      </c>
      <c r="Y573" t="s">
        <v>81391</v>
      </c>
      <c r="Z573" t="s">
        <v>81392</v>
      </c>
      <c r="AA573" t="s">
        <v>81393</v>
      </c>
      <c r="AB573" t="s">
        <v>81394</v>
      </c>
      <c r="AC573" t="s">
        <v>81395</v>
      </c>
      <c r="AD573" t="s">
        <v>81396</v>
      </c>
      <c r="AE573" t="s">
        <v>81397</v>
      </c>
      <c r="AF573" t="s">
        <v>81398</v>
      </c>
      <c r="AG573" t="s">
        <v>81399</v>
      </c>
      <c r="AH573">
        <v>41456</v>
      </c>
      <c r="AJ573" t="s">
        <v>78558</v>
      </c>
      <c r="AK573" t="s">
        <v>79053</v>
      </c>
      <c r="AL573" t="s">
        <v>79053</v>
      </c>
      <c r="AM573" t="s">
        <v>81351</v>
      </c>
      <c r="AN573" t="s">
        <v>81352</v>
      </c>
      <c r="AO573" t="s">
        <v>81353</v>
      </c>
      <c r="AP573" t="s">
        <v>79342</v>
      </c>
    </row>
    <row r="574" spans="1:42" x14ac:dyDescent="0.3">
      <c r="A574">
        <v>573</v>
      </c>
      <c r="B574">
        <v>2384</v>
      </c>
      <c r="C574" t="s">
        <v>81428</v>
      </c>
      <c r="D574" t="s">
        <v>79053</v>
      </c>
      <c r="E574" t="s">
        <v>78978</v>
      </c>
      <c r="F574" t="s">
        <v>78979</v>
      </c>
      <c r="G574" t="s">
        <v>81429</v>
      </c>
      <c r="H574" t="s">
        <v>81430</v>
      </c>
      <c r="I574" t="s">
        <v>81431</v>
      </c>
      <c r="J574" t="s">
        <v>81358</v>
      </c>
      <c r="K574" t="b">
        <v>1</v>
      </c>
      <c r="L574" t="s">
        <v>5389</v>
      </c>
      <c r="M574">
        <v>100</v>
      </c>
      <c r="N574">
        <v>75</v>
      </c>
      <c r="O574" t="s">
        <v>81359</v>
      </c>
      <c r="P574" t="s">
        <v>79297</v>
      </c>
      <c r="Q574" t="s">
        <v>79144</v>
      </c>
      <c r="R574">
        <v>25</v>
      </c>
      <c r="S574">
        <v>4</v>
      </c>
      <c r="T574" t="s">
        <v>513</v>
      </c>
      <c r="U574" t="s">
        <v>81360</v>
      </c>
      <c r="V574" t="s">
        <v>853</v>
      </c>
      <c r="W574" t="s">
        <v>32049</v>
      </c>
      <c r="X574" t="s">
        <v>81361</v>
      </c>
      <c r="Y574" t="s">
        <v>81362</v>
      </c>
      <c r="Z574" t="s">
        <v>81363</v>
      </c>
      <c r="AA574" t="s">
        <v>81364</v>
      </c>
      <c r="AB574" t="s">
        <v>81365</v>
      </c>
      <c r="AC574" t="s">
        <v>81366</v>
      </c>
      <c r="AD574" t="s">
        <v>81367</v>
      </c>
      <c r="AE574" t="s">
        <v>81368</v>
      </c>
      <c r="AF574" t="s">
        <v>81369</v>
      </c>
      <c r="AG574" t="s">
        <v>81370</v>
      </c>
      <c r="AH574">
        <v>41456</v>
      </c>
      <c r="AJ574" t="s">
        <v>78558</v>
      </c>
      <c r="AK574" t="s">
        <v>79053</v>
      </c>
      <c r="AL574" t="s">
        <v>79053</v>
      </c>
      <c r="AM574" t="s">
        <v>81351</v>
      </c>
      <c r="AN574" t="s">
        <v>81352</v>
      </c>
      <c r="AO574" t="s">
        <v>81353</v>
      </c>
      <c r="AP574" t="s">
        <v>79342</v>
      </c>
    </row>
    <row r="575" spans="1:42" x14ac:dyDescent="0.3">
      <c r="A575">
        <v>574</v>
      </c>
      <c r="B575">
        <v>2384</v>
      </c>
      <c r="C575" t="s">
        <v>81432</v>
      </c>
      <c r="D575" t="s">
        <v>79053</v>
      </c>
      <c r="E575" t="s">
        <v>78978</v>
      </c>
      <c r="F575" t="s">
        <v>78979</v>
      </c>
      <c r="G575" t="s">
        <v>81433</v>
      </c>
      <c r="H575" t="s">
        <v>81434</v>
      </c>
      <c r="I575" t="s">
        <v>81435</v>
      </c>
      <c r="J575" t="s">
        <v>81358</v>
      </c>
      <c r="K575" t="b">
        <v>1</v>
      </c>
      <c r="L575" t="s">
        <v>5389</v>
      </c>
      <c r="M575">
        <v>100</v>
      </c>
      <c r="N575">
        <v>75</v>
      </c>
      <c r="O575" t="s">
        <v>81359</v>
      </c>
      <c r="P575" t="s">
        <v>80699</v>
      </c>
      <c r="Q575" t="s">
        <v>79150</v>
      </c>
      <c r="R575">
        <v>25</v>
      </c>
      <c r="S575">
        <v>4</v>
      </c>
      <c r="T575" t="s">
        <v>513</v>
      </c>
      <c r="U575" t="s">
        <v>81360</v>
      </c>
      <c r="V575" t="s">
        <v>853</v>
      </c>
      <c r="W575" t="s">
        <v>32049</v>
      </c>
      <c r="X575" t="s">
        <v>81361</v>
      </c>
      <c r="Y575" t="s">
        <v>81362</v>
      </c>
      <c r="Z575" t="s">
        <v>81363</v>
      </c>
      <c r="AA575" t="s">
        <v>81364</v>
      </c>
      <c r="AB575" t="s">
        <v>81365</v>
      </c>
      <c r="AC575" t="s">
        <v>81366</v>
      </c>
      <c r="AD575" t="s">
        <v>81367</v>
      </c>
      <c r="AE575" t="s">
        <v>81368</v>
      </c>
      <c r="AF575" t="s">
        <v>81369</v>
      </c>
      <c r="AG575" t="s">
        <v>81370</v>
      </c>
      <c r="AH575">
        <v>41456</v>
      </c>
      <c r="AJ575" t="s">
        <v>78558</v>
      </c>
      <c r="AK575" t="s">
        <v>79053</v>
      </c>
      <c r="AL575" t="s">
        <v>79053</v>
      </c>
      <c r="AM575" t="s">
        <v>81351</v>
      </c>
      <c r="AN575" t="s">
        <v>81352</v>
      </c>
      <c r="AO575" t="s">
        <v>81353</v>
      </c>
      <c r="AP575" t="s">
        <v>79342</v>
      </c>
    </row>
    <row r="576" spans="1:42" x14ac:dyDescent="0.3">
      <c r="A576">
        <v>575</v>
      </c>
      <c r="B576">
        <v>2384</v>
      </c>
      <c r="C576" t="s">
        <v>81436</v>
      </c>
      <c r="D576" t="s">
        <v>79053</v>
      </c>
      <c r="E576" t="s">
        <v>78978</v>
      </c>
      <c r="F576" t="s">
        <v>78979</v>
      </c>
      <c r="G576" t="s">
        <v>81437</v>
      </c>
      <c r="H576" t="s">
        <v>81438</v>
      </c>
      <c r="I576" t="s">
        <v>81439</v>
      </c>
      <c r="J576" t="s">
        <v>81358</v>
      </c>
      <c r="K576" t="b">
        <v>1</v>
      </c>
      <c r="L576" t="s">
        <v>5389</v>
      </c>
      <c r="M576">
        <v>100</v>
      </c>
      <c r="N576">
        <v>75</v>
      </c>
      <c r="O576" t="s">
        <v>81359</v>
      </c>
      <c r="P576" t="s">
        <v>80704</v>
      </c>
      <c r="Q576" t="s">
        <v>78982</v>
      </c>
      <c r="R576">
        <v>26</v>
      </c>
      <c r="S576">
        <v>4</v>
      </c>
      <c r="T576" t="s">
        <v>513</v>
      </c>
      <c r="U576" t="s">
        <v>81360</v>
      </c>
      <c r="V576" t="s">
        <v>853</v>
      </c>
      <c r="W576" t="s">
        <v>32049</v>
      </c>
      <c r="X576" t="s">
        <v>81361</v>
      </c>
      <c r="Y576" t="s">
        <v>81362</v>
      </c>
      <c r="Z576" t="s">
        <v>81363</v>
      </c>
      <c r="AA576" t="s">
        <v>81364</v>
      </c>
      <c r="AB576" t="s">
        <v>81365</v>
      </c>
      <c r="AC576" t="s">
        <v>81366</v>
      </c>
      <c r="AD576" t="s">
        <v>81367</v>
      </c>
      <c r="AE576" t="s">
        <v>81368</v>
      </c>
      <c r="AF576" t="s">
        <v>81369</v>
      </c>
      <c r="AG576" t="s">
        <v>81370</v>
      </c>
      <c r="AH576">
        <v>41456</v>
      </c>
      <c r="AJ576" t="s">
        <v>78558</v>
      </c>
      <c r="AK576" t="s">
        <v>79053</v>
      </c>
      <c r="AL576" t="s">
        <v>79053</v>
      </c>
      <c r="AM576" t="s">
        <v>81351</v>
      </c>
      <c r="AN576" t="s">
        <v>81352</v>
      </c>
      <c r="AO576" t="s">
        <v>81353</v>
      </c>
      <c r="AP576" t="s">
        <v>79342</v>
      </c>
    </row>
    <row r="577" spans="1:42" x14ac:dyDescent="0.3">
      <c r="A577">
        <v>576</v>
      </c>
      <c r="B577">
        <v>2384</v>
      </c>
      <c r="C577" t="s">
        <v>81440</v>
      </c>
      <c r="D577" t="s">
        <v>79053</v>
      </c>
      <c r="E577" t="s">
        <v>78978</v>
      </c>
      <c r="F577" t="s">
        <v>78979</v>
      </c>
      <c r="G577" t="s">
        <v>81441</v>
      </c>
      <c r="H577" t="s">
        <v>81442</v>
      </c>
      <c r="I577" t="s">
        <v>81443</v>
      </c>
      <c r="J577" t="s">
        <v>81358</v>
      </c>
      <c r="K577" t="b">
        <v>1</v>
      </c>
      <c r="L577" t="s">
        <v>5389</v>
      </c>
      <c r="M577">
        <v>100</v>
      </c>
      <c r="N577">
        <v>75</v>
      </c>
      <c r="O577" t="s">
        <v>81359</v>
      </c>
      <c r="P577" t="s">
        <v>79188</v>
      </c>
      <c r="Q577" t="s">
        <v>79131</v>
      </c>
      <c r="R577">
        <v>26</v>
      </c>
      <c r="S577">
        <v>4</v>
      </c>
      <c r="T577" t="s">
        <v>513</v>
      </c>
      <c r="U577" t="s">
        <v>81360</v>
      </c>
      <c r="V577" t="s">
        <v>853</v>
      </c>
      <c r="W577" t="s">
        <v>32049</v>
      </c>
      <c r="X577" t="s">
        <v>81361</v>
      </c>
      <c r="Y577" t="s">
        <v>81362</v>
      </c>
      <c r="Z577" t="s">
        <v>81363</v>
      </c>
      <c r="AA577" t="s">
        <v>81364</v>
      </c>
      <c r="AB577" t="s">
        <v>81365</v>
      </c>
      <c r="AC577" t="s">
        <v>81366</v>
      </c>
      <c r="AD577" t="s">
        <v>81367</v>
      </c>
      <c r="AE577" t="s">
        <v>81368</v>
      </c>
      <c r="AF577" t="s">
        <v>81369</v>
      </c>
      <c r="AG577" t="s">
        <v>81370</v>
      </c>
      <c r="AH577">
        <v>41456</v>
      </c>
      <c r="AJ577" t="s">
        <v>78558</v>
      </c>
      <c r="AK577" t="s">
        <v>79053</v>
      </c>
      <c r="AL577" t="s">
        <v>79053</v>
      </c>
      <c r="AM577" t="s">
        <v>81351</v>
      </c>
      <c r="AN577" t="s">
        <v>81352</v>
      </c>
      <c r="AO577" t="s">
        <v>81353</v>
      </c>
      <c r="AP577" t="s">
        <v>79342</v>
      </c>
    </row>
    <row r="578" spans="1:42" x14ac:dyDescent="0.3">
      <c r="A578">
        <v>577</v>
      </c>
      <c r="B578">
        <v>1215</v>
      </c>
      <c r="C578" t="s">
        <v>81444</v>
      </c>
      <c r="D578" t="s">
        <v>79053</v>
      </c>
      <c r="E578" t="s">
        <v>78978</v>
      </c>
      <c r="F578" t="s">
        <v>78979</v>
      </c>
      <c r="G578" t="s">
        <v>81445</v>
      </c>
      <c r="H578" t="s">
        <v>81446</v>
      </c>
      <c r="I578" t="s">
        <v>81447</v>
      </c>
      <c r="J578" t="s">
        <v>81338</v>
      </c>
      <c r="K578" t="b">
        <v>1</v>
      </c>
      <c r="L578" t="s">
        <v>5389</v>
      </c>
      <c r="M578">
        <v>100</v>
      </c>
      <c r="N578">
        <v>75</v>
      </c>
      <c r="O578" t="s">
        <v>81339</v>
      </c>
      <c r="P578" t="s">
        <v>79297</v>
      </c>
      <c r="Q578" t="s">
        <v>79144</v>
      </c>
      <c r="R578">
        <v>27</v>
      </c>
      <c r="S578">
        <v>4</v>
      </c>
      <c r="T578" t="s">
        <v>513</v>
      </c>
      <c r="U578" t="s">
        <v>81340</v>
      </c>
      <c r="V578" t="s">
        <v>34</v>
      </c>
      <c r="W578" t="s">
        <v>32049</v>
      </c>
      <c r="X578" t="s">
        <v>81341</v>
      </c>
      <c r="Y578" t="s">
        <v>81342</v>
      </c>
      <c r="Z578" t="s">
        <v>81343</v>
      </c>
      <c r="AA578" t="s">
        <v>81344</v>
      </c>
      <c r="AB578" t="s">
        <v>81345</v>
      </c>
      <c r="AC578" t="s">
        <v>81346</v>
      </c>
      <c r="AD578" t="s">
        <v>81347</v>
      </c>
      <c r="AE578" t="s">
        <v>81348</v>
      </c>
      <c r="AF578" t="s">
        <v>81349</v>
      </c>
      <c r="AG578" t="s">
        <v>81350</v>
      </c>
      <c r="AH578">
        <v>41456</v>
      </c>
      <c r="AJ578" t="s">
        <v>78558</v>
      </c>
      <c r="AK578" t="s">
        <v>79053</v>
      </c>
      <c r="AL578" t="s">
        <v>79053</v>
      </c>
      <c r="AM578" t="s">
        <v>81351</v>
      </c>
      <c r="AN578" t="s">
        <v>81352</v>
      </c>
      <c r="AO578" t="s">
        <v>81353</v>
      </c>
      <c r="AP578" t="s">
        <v>79342</v>
      </c>
    </row>
    <row r="579" spans="1:42" x14ac:dyDescent="0.3">
      <c r="A579">
        <v>578</v>
      </c>
      <c r="B579">
        <v>1215</v>
      </c>
      <c r="C579" t="s">
        <v>81448</v>
      </c>
      <c r="D579" t="s">
        <v>79053</v>
      </c>
      <c r="E579" t="s">
        <v>78978</v>
      </c>
      <c r="F579" t="s">
        <v>78979</v>
      </c>
      <c r="G579" t="s">
        <v>81449</v>
      </c>
      <c r="H579" t="s">
        <v>81450</v>
      </c>
      <c r="I579" t="s">
        <v>81451</v>
      </c>
      <c r="J579" t="s">
        <v>81338</v>
      </c>
      <c r="K579" t="b">
        <v>1</v>
      </c>
      <c r="L579" t="s">
        <v>5389</v>
      </c>
      <c r="M579">
        <v>100</v>
      </c>
      <c r="N579">
        <v>75</v>
      </c>
      <c r="O579" t="s">
        <v>81339</v>
      </c>
      <c r="P579" t="s">
        <v>80699</v>
      </c>
      <c r="Q579" t="s">
        <v>79150</v>
      </c>
      <c r="R579">
        <v>27</v>
      </c>
      <c r="S579">
        <v>4</v>
      </c>
      <c r="T579" t="s">
        <v>513</v>
      </c>
      <c r="U579" t="s">
        <v>81340</v>
      </c>
      <c r="V579" t="s">
        <v>34</v>
      </c>
      <c r="W579" t="s">
        <v>32049</v>
      </c>
      <c r="X579" t="s">
        <v>81341</v>
      </c>
      <c r="Y579" t="s">
        <v>81342</v>
      </c>
      <c r="Z579" t="s">
        <v>81343</v>
      </c>
      <c r="AA579" t="s">
        <v>81344</v>
      </c>
      <c r="AB579" t="s">
        <v>81345</v>
      </c>
      <c r="AC579" t="s">
        <v>81346</v>
      </c>
      <c r="AD579" t="s">
        <v>81347</v>
      </c>
      <c r="AE579" t="s">
        <v>81348</v>
      </c>
      <c r="AF579" t="s">
        <v>81349</v>
      </c>
      <c r="AG579" t="s">
        <v>81350</v>
      </c>
      <c r="AH579">
        <v>41456</v>
      </c>
      <c r="AJ579" t="s">
        <v>78558</v>
      </c>
      <c r="AK579" t="s">
        <v>79053</v>
      </c>
      <c r="AL579" t="s">
        <v>79053</v>
      </c>
      <c r="AM579" t="s">
        <v>81351</v>
      </c>
      <c r="AN579" t="s">
        <v>81352</v>
      </c>
      <c r="AO579" t="s">
        <v>81353</v>
      </c>
      <c r="AP579" t="s">
        <v>79342</v>
      </c>
    </row>
    <row r="580" spans="1:42" x14ac:dyDescent="0.3">
      <c r="A580">
        <v>579</v>
      </c>
      <c r="B580">
        <v>1215</v>
      </c>
      <c r="C580" t="s">
        <v>81452</v>
      </c>
      <c r="D580" t="s">
        <v>79053</v>
      </c>
      <c r="E580" t="s">
        <v>78978</v>
      </c>
      <c r="F580" t="s">
        <v>78979</v>
      </c>
      <c r="G580" t="s">
        <v>81453</v>
      </c>
      <c r="H580" t="s">
        <v>81454</v>
      </c>
      <c r="I580" t="s">
        <v>81455</v>
      </c>
      <c r="J580" t="s">
        <v>81338</v>
      </c>
      <c r="K580" t="b">
        <v>1</v>
      </c>
      <c r="L580" t="s">
        <v>5389</v>
      </c>
      <c r="M580">
        <v>100</v>
      </c>
      <c r="N580">
        <v>75</v>
      </c>
      <c r="O580" t="s">
        <v>81339</v>
      </c>
      <c r="P580" t="s">
        <v>80704</v>
      </c>
      <c r="Q580" t="s">
        <v>78982</v>
      </c>
      <c r="R580">
        <v>28</v>
      </c>
      <c r="S580">
        <v>4</v>
      </c>
      <c r="T580" t="s">
        <v>513</v>
      </c>
      <c r="U580" t="s">
        <v>81340</v>
      </c>
      <c r="V580" t="s">
        <v>34</v>
      </c>
      <c r="W580" t="s">
        <v>32049</v>
      </c>
      <c r="X580" t="s">
        <v>81341</v>
      </c>
      <c r="Y580" t="s">
        <v>81342</v>
      </c>
      <c r="Z580" t="s">
        <v>81343</v>
      </c>
      <c r="AA580" t="s">
        <v>81344</v>
      </c>
      <c r="AB580" t="s">
        <v>81345</v>
      </c>
      <c r="AC580" t="s">
        <v>81346</v>
      </c>
      <c r="AD580" t="s">
        <v>81347</v>
      </c>
      <c r="AE580" t="s">
        <v>81348</v>
      </c>
      <c r="AF580" t="s">
        <v>81349</v>
      </c>
      <c r="AG580" t="s">
        <v>81350</v>
      </c>
      <c r="AH580">
        <v>41456</v>
      </c>
      <c r="AJ580" t="s">
        <v>78558</v>
      </c>
      <c r="AK580" t="s">
        <v>79053</v>
      </c>
      <c r="AL580" t="s">
        <v>79053</v>
      </c>
      <c r="AM580" t="s">
        <v>81351</v>
      </c>
      <c r="AN580" t="s">
        <v>81352</v>
      </c>
      <c r="AO580" t="s">
        <v>81353</v>
      </c>
      <c r="AP580" t="s">
        <v>79342</v>
      </c>
    </row>
    <row r="581" spans="1:42" x14ac:dyDescent="0.3">
      <c r="A581">
        <v>580</v>
      </c>
      <c r="B581">
        <v>1701</v>
      </c>
      <c r="C581" t="s">
        <v>81456</v>
      </c>
      <c r="D581" t="s">
        <v>78996</v>
      </c>
      <c r="E581" t="s">
        <v>78978</v>
      </c>
      <c r="F581" t="s">
        <v>78979</v>
      </c>
      <c r="G581" t="s">
        <v>81457</v>
      </c>
      <c r="H581" t="s">
        <v>81458</v>
      </c>
      <c r="I581" t="s">
        <v>81459</v>
      </c>
      <c r="J581" t="s">
        <v>81460</v>
      </c>
      <c r="K581" t="b">
        <v>1</v>
      </c>
      <c r="L581" t="s">
        <v>79637</v>
      </c>
      <c r="M581">
        <v>100</v>
      </c>
      <c r="N581">
        <v>75</v>
      </c>
      <c r="O581" t="s">
        <v>81461</v>
      </c>
      <c r="P581" t="s">
        <v>79574</v>
      </c>
      <c r="Q581" t="s">
        <v>79319</v>
      </c>
      <c r="R581">
        <v>15</v>
      </c>
      <c r="S581">
        <v>4</v>
      </c>
      <c r="T581" t="s">
        <v>253</v>
      </c>
      <c r="U581" t="s">
        <v>81462</v>
      </c>
      <c r="V581" t="s">
        <v>34</v>
      </c>
      <c r="W581" t="s">
        <v>697</v>
      </c>
      <c r="X581" t="s">
        <v>81463</v>
      </c>
      <c r="Y581" t="s">
        <v>81464</v>
      </c>
      <c r="Z581" t="s">
        <v>81465</v>
      </c>
      <c r="AA581" t="s">
        <v>81466</v>
      </c>
      <c r="AB581" t="s">
        <v>81467</v>
      </c>
      <c r="AC581" t="s">
        <v>81468</v>
      </c>
      <c r="AD581" t="s">
        <v>81469</v>
      </c>
      <c r="AE581" t="s">
        <v>81470</v>
      </c>
      <c r="AF581" t="s">
        <v>81471</v>
      </c>
      <c r="AG581" t="s">
        <v>81472</v>
      </c>
      <c r="AH581">
        <v>41456</v>
      </c>
      <c r="AJ581" t="s">
        <v>78558</v>
      </c>
      <c r="AK581" t="s">
        <v>78996</v>
      </c>
      <c r="AL581" t="s">
        <v>78996</v>
      </c>
      <c r="AM581" t="s">
        <v>79339</v>
      </c>
      <c r="AN581" t="s">
        <v>79340</v>
      </c>
      <c r="AO581" t="s">
        <v>79341</v>
      </c>
      <c r="AP581" t="s">
        <v>79342</v>
      </c>
    </row>
    <row r="582" spans="1:42" x14ac:dyDescent="0.3">
      <c r="A582">
        <v>581</v>
      </c>
      <c r="B582">
        <v>1701</v>
      </c>
      <c r="C582" t="s">
        <v>81473</v>
      </c>
      <c r="D582" t="s">
        <v>78996</v>
      </c>
      <c r="E582" t="s">
        <v>78978</v>
      </c>
      <c r="F582" t="s">
        <v>78979</v>
      </c>
      <c r="G582" t="s">
        <v>81474</v>
      </c>
      <c r="H582" t="s">
        <v>81475</v>
      </c>
      <c r="I582" t="s">
        <v>81476</v>
      </c>
      <c r="J582" t="s">
        <v>81460</v>
      </c>
      <c r="K582" t="b">
        <v>1</v>
      </c>
      <c r="L582" t="s">
        <v>79637</v>
      </c>
      <c r="M582">
        <v>100</v>
      </c>
      <c r="N582">
        <v>75</v>
      </c>
      <c r="O582" t="s">
        <v>81461</v>
      </c>
      <c r="P582" t="s">
        <v>79269</v>
      </c>
      <c r="Q582" t="s">
        <v>79144</v>
      </c>
      <c r="R582">
        <v>16</v>
      </c>
      <c r="S582">
        <v>4</v>
      </c>
      <c r="T582" t="s">
        <v>253</v>
      </c>
      <c r="U582" t="s">
        <v>81462</v>
      </c>
      <c r="V582" t="s">
        <v>34</v>
      </c>
      <c r="W582" t="s">
        <v>697</v>
      </c>
      <c r="X582" t="s">
        <v>81463</v>
      </c>
      <c r="Y582" t="s">
        <v>81464</v>
      </c>
      <c r="Z582" t="s">
        <v>81465</v>
      </c>
      <c r="AA582" t="s">
        <v>81466</v>
      </c>
      <c r="AB582" t="s">
        <v>81467</v>
      </c>
      <c r="AC582" t="s">
        <v>81468</v>
      </c>
      <c r="AD582" t="s">
        <v>81469</v>
      </c>
      <c r="AE582" t="s">
        <v>81470</v>
      </c>
      <c r="AF582" t="s">
        <v>81471</v>
      </c>
      <c r="AG582" t="s">
        <v>81472</v>
      </c>
      <c r="AH582">
        <v>41456</v>
      </c>
      <c r="AJ582" t="s">
        <v>78558</v>
      </c>
      <c r="AK582" t="s">
        <v>78996</v>
      </c>
      <c r="AL582" t="s">
        <v>78996</v>
      </c>
      <c r="AM582" t="s">
        <v>79339</v>
      </c>
      <c r="AN582" t="s">
        <v>79340</v>
      </c>
      <c r="AO582" t="s">
        <v>79341</v>
      </c>
      <c r="AP582" t="s">
        <v>79342</v>
      </c>
    </row>
    <row r="583" spans="1:42" x14ac:dyDescent="0.3">
      <c r="A583">
        <v>582</v>
      </c>
      <c r="B583">
        <v>1701</v>
      </c>
      <c r="C583" t="s">
        <v>81477</v>
      </c>
      <c r="D583" t="s">
        <v>78996</v>
      </c>
      <c r="E583" t="s">
        <v>78978</v>
      </c>
      <c r="F583" t="s">
        <v>78979</v>
      </c>
      <c r="G583" t="s">
        <v>81478</v>
      </c>
      <c r="H583" t="s">
        <v>81479</v>
      </c>
      <c r="I583" t="s">
        <v>81480</v>
      </c>
      <c r="J583" t="s">
        <v>81460</v>
      </c>
      <c r="K583" t="b">
        <v>1</v>
      </c>
      <c r="L583" t="s">
        <v>79637</v>
      </c>
      <c r="M583">
        <v>100</v>
      </c>
      <c r="N583">
        <v>75</v>
      </c>
      <c r="O583" t="s">
        <v>81461</v>
      </c>
      <c r="P583" t="s">
        <v>79143</v>
      </c>
      <c r="Q583" t="s">
        <v>79144</v>
      </c>
      <c r="R583">
        <v>16</v>
      </c>
      <c r="S583">
        <v>4</v>
      </c>
      <c r="T583" t="s">
        <v>253</v>
      </c>
      <c r="U583" t="s">
        <v>81462</v>
      </c>
      <c r="V583" t="s">
        <v>34</v>
      </c>
      <c r="W583" t="s">
        <v>697</v>
      </c>
      <c r="X583" t="s">
        <v>81463</v>
      </c>
      <c r="Y583" t="s">
        <v>81464</v>
      </c>
      <c r="Z583" t="s">
        <v>81465</v>
      </c>
      <c r="AA583" t="s">
        <v>81466</v>
      </c>
      <c r="AB583" t="s">
        <v>81467</v>
      </c>
      <c r="AC583" t="s">
        <v>81468</v>
      </c>
      <c r="AD583" t="s">
        <v>81469</v>
      </c>
      <c r="AE583" t="s">
        <v>81470</v>
      </c>
      <c r="AF583" t="s">
        <v>81471</v>
      </c>
      <c r="AG583" t="s">
        <v>81472</v>
      </c>
      <c r="AH583">
        <v>41456</v>
      </c>
      <c r="AJ583" t="s">
        <v>78558</v>
      </c>
      <c r="AK583" t="s">
        <v>78996</v>
      </c>
      <c r="AL583" t="s">
        <v>78996</v>
      </c>
      <c r="AM583" t="s">
        <v>79339</v>
      </c>
      <c r="AN583" t="s">
        <v>79340</v>
      </c>
      <c r="AO583" t="s">
        <v>79341</v>
      </c>
      <c r="AP583" t="s">
        <v>79342</v>
      </c>
    </row>
    <row r="584" spans="1:42" x14ac:dyDescent="0.3">
      <c r="A584">
        <v>583</v>
      </c>
      <c r="B584">
        <v>1701</v>
      </c>
      <c r="C584" t="s">
        <v>81481</v>
      </c>
      <c r="D584" t="s">
        <v>78996</v>
      </c>
      <c r="E584" t="s">
        <v>78978</v>
      </c>
      <c r="F584" t="s">
        <v>78979</v>
      </c>
      <c r="G584" t="s">
        <v>81482</v>
      </c>
      <c r="H584" t="s">
        <v>81483</v>
      </c>
      <c r="I584" t="s">
        <v>81484</v>
      </c>
      <c r="J584" t="s">
        <v>81460</v>
      </c>
      <c r="K584" t="b">
        <v>1</v>
      </c>
      <c r="L584" t="s">
        <v>79637</v>
      </c>
      <c r="M584">
        <v>100</v>
      </c>
      <c r="N584">
        <v>75</v>
      </c>
      <c r="O584" t="s">
        <v>81461</v>
      </c>
      <c r="P584" t="s">
        <v>79149</v>
      </c>
      <c r="Q584" t="s">
        <v>79150</v>
      </c>
      <c r="R584">
        <v>16</v>
      </c>
      <c r="S584">
        <v>4</v>
      </c>
      <c r="T584" t="s">
        <v>253</v>
      </c>
      <c r="U584" t="s">
        <v>81462</v>
      </c>
      <c r="V584" t="s">
        <v>34</v>
      </c>
      <c r="W584" t="s">
        <v>697</v>
      </c>
      <c r="X584" t="s">
        <v>81463</v>
      </c>
      <c r="Y584" t="s">
        <v>81464</v>
      </c>
      <c r="Z584" t="s">
        <v>81465</v>
      </c>
      <c r="AA584" t="s">
        <v>81466</v>
      </c>
      <c r="AB584" t="s">
        <v>81467</v>
      </c>
      <c r="AC584" t="s">
        <v>81468</v>
      </c>
      <c r="AD584" t="s">
        <v>81469</v>
      </c>
      <c r="AE584" t="s">
        <v>81470</v>
      </c>
      <c r="AF584" t="s">
        <v>81471</v>
      </c>
      <c r="AG584" t="s">
        <v>81472</v>
      </c>
      <c r="AH584">
        <v>41456</v>
      </c>
      <c r="AJ584" t="s">
        <v>78558</v>
      </c>
      <c r="AK584" t="s">
        <v>78996</v>
      </c>
      <c r="AL584" t="s">
        <v>78996</v>
      </c>
      <c r="AM584" t="s">
        <v>79339</v>
      </c>
      <c r="AN584" t="s">
        <v>79340</v>
      </c>
      <c r="AO584" t="s">
        <v>79341</v>
      </c>
      <c r="AP584" t="s">
        <v>79342</v>
      </c>
    </row>
    <row r="585" spans="1:42" x14ac:dyDescent="0.3">
      <c r="A585">
        <v>584</v>
      </c>
      <c r="B585">
        <v>540</v>
      </c>
      <c r="C585" t="s">
        <v>81485</v>
      </c>
      <c r="D585" t="s">
        <v>78996</v>
      </c>
      <c r="E585" t="s">
        <v>78978</v>
      </c>
      <c r="F585" t="s">
        <v>78979</v>
      </c>
      <c r="G585" t="s">
        <v>81486</v>
      </c>
      <c r="H585" t="s">
        <v>81487</v>
      </c>
      <c r="I585" t="s">
        <v>81488</v>
      </c>
      <c r="J585" t="s">
        <v>81489</v>
      </c>
      <c r="K585" t="b">
        <v>1</v>
      </c>
      <c r="L585" t="s">
        <v>5194</v>
      </c>
      <c r="M585">
        <v>100</v>
      </c>
      <c r="N585">
        <v>75</v>
      </c>
      <c r="O585" t="s">
        <v>81490</v>
      </c>
      <c r="P585" t="s">
        <v>78981</v>
      </c>
      <c r="Q585" t="s">
        <v>78982</v>
      </c>
      <c r="R585">
        <v>21</v>
      </c>
      <c r="S585">
        <v>4</v>
      </c>
      <c r="T585" t="s">
        <v>253</v>
      </c>
      <c r="U585" t="s">
        <v>81491</v>
      </c>
      <c r="V585" t="s">
        <v>48</v>
      </c>
      <c r="W585" t="s">
        <v>32049</v>
      </c>
      <c r="X585" t="s">
        <v>81492</v>
      </c>
      <c r="Y585" t="s">
        <v>81493</v>
      </c>
      <c r="Z585" t="s">
        <v>81494</v>
      </c>
      <c r="AA585" t="s">
        <v>81495</v>
      </c>
      <c r="AB585" t="s">
        <v>81496</v>
      </c>
      <c r="AC585" t="s">
        <v>81497</v>
      </c>
      <c r="AD585" t="s">
        <v>81498</v>
      </c>
      <c r="AE585" t="s">
        <v>81499</v>
      </c>
      <c r="AF585" t="s">
        <v>81500</v>
      </c>
      <c r="AG585" t="s">
        <v>81501</v>
      </c>
      <c r="AH585">
        <v>41456</v>
      </c>
      <c r="AJ585" t="s">
        <v>78558</v>
      </c>
      <c r="AK585" t="s">
        <v>78996</v>
      </c>
      <c r="AL585" t="s">
        <v>78996</v>
      </c>
      <c r="AM585" t="s">
        <v>79339</v>
      </c>
      <c r="AN585" t="s">
        <v>79340</v>
      </c>
      <c r="AO585" t="s">
        <v>79341</v>
      </c>
      <c r="AP585" t="s">
        <v>79342</v>
      </c>
    </row>
    <row r="586" spans="1:42" x14ac:dyDescent="0.3">
      <c r="A586">
        <v>585</v>
      </c>
      <c r="B586">
        <v>742</v>
      </c>
      <c r="C586" t="s">
        <v>81502</v>
      </c>
      <c r="D586" t="s">
        <v>79053</v>
      </c>
      <c r="E586" t="s">
        <v>78978</v>
      </c>
      <c r="F586" t="s">
        <v>78979</v>
      </c>
      <c r="G586" t="s">
        <v>81503</v>
      </c>
      <c r="H586" t="s">
        <v>81504</v>
      </c>
      <c r="I586" t="s">
        <v>81505</v>
      </c>
      <c r="J586" t="s">
        <v>81387</v>
      </c>
      <c r="K586" t="b">
        <v>1</v>
      </c>
      <c r="L586" t="s">
        <v>5389</v>
      </c>
      <c r="M586">
        <v>100</v>
      </c>
      <c r="N586">
        <v>75</v>
      </c>
      <c r="O586" t="s">
        <v>81388</v>
      </c>
      <c r="P586" t="s">
        <v>79143</v>
      </c>
      <c r="Q586" t="s">
        <v>79144</v>
      </c>
      <c r="R586">
        <v>29</v>
      </c>
      <c r="S586">
        <v>4</v>
      </c>
      <c r="T586" t="s">
        <v>513</v>
      </c>
      <c r="U586" t="s">
        <v>81389</v>
      </c>
      <c r="V586" t="s">
        <v>48</v>
      </c>
      <c r="W586" t="s">
        <v>32049</v>
      </c>
      <c r="X586" t="s">
        <v>81390</v>
      </c>
      <c r="Y586" t="s">
        <v>81391</v>
      </c>
      <c r="Z586" t="s">
        <v>81392</v>
      </c>
      <c r="AA586" t="s">
        <v>81393</v>
      </c>
      <c r="AB586" t="s">
        <v>81394</v>
      </c>
      <c r="AC586" t="s">
        <v>81395</v>
      </c>
      <c r="AD586" t="s">
        <v>81396</v>
      </c>
      <c r="AE586" t="s">
        <v>81397</v>
      </c>
      <c r="AF586" t="s">
        <v>81398</v>
      </c>
      <c r="AG586" t="s">
        <v>81399</v>
      </c>
      <c r="AH586">
        <v>41456</v>
      </c>
      <c r="AJ586" t="s">
        <v>78558</v>
      </c>
      <c r="AK586" t="s">
        <v>79053</v>
      </c>
      <c r="AL586" t="s">
        <v>79053</v>
      </c>
      <c r="AM586" t="s">
        <v>81351</v>
      </c>
      <c r="AN586" t="s">
        <v>81352</v>
      </c>
      <c r="AO586" t="s">
        <v>81353</v>
      </c>
      <c r="AP586" t="s">
        <v>79342</v>
      </c>
    </row>
    <row r="587" spans="1:42" x14ac:dyDescent="0.3">
      <c r="A587">
        <v>586</v>
      </c>
      <c r="B587">
        <v>742</v>
      </c>
      <c r="C587" t="s">
        <v>81506</v>
      </c>
      <c r="D587" t="s">
        <v>79053</v>
      </c>
      <c r="E587" t="s">
        <v>78978</v>
      </c>
      <c r="F587" t="s">
        <v>78979</v>
      </c>
      <c r="G587" t="s">
        <v>81507</v>
      </c>
      <c r="H587" t="s">
        <v>81508</v>
      </c>
      <c r="I587" t="s">
        <v>81509</v>
      </c>
      <c r="J587" t="s">
        <v>81387</v>
      </c>
      <c r="K587" t="b">
        <v>1</v>
      </c>
      <c r="L587" t="s">
        <v>5389</v>
      </c>
      <c r="M587">
        <v>100</v>
      </c>
      <c r="N587">
        <v>75</v>
      </c>
      <c r="O587" t="s">
        <v>81388</v>
      </c>
      <c r="P587" t="s">
        <v>80699</v>
      </c>
      <c r="Q587" t="s">
        <v>79150</v>
      </c>
      <c r="R587">
        <v>29</v>
      </c>
      <c r="S587">
        <v>4</v>
      </c>
      <c r="T587" t="s">
        <v>513</v>
      </c>
      <c r="U587" t="s">
        <v>81389</v>
      </c>
      <c r="V587" t="s">
        <v>48</v>
      </c>
      <c r="W587" t="s">
        <v>32049</v>
      </c>
      <c r="X587" t="s">
        <v>81390</v>
      </c>
      <c r="Y587" t="s">
        <v>81391</v>
      </c>
      <c r="Z587" t="s">
        <v>81392</v>
      </c>
      <c r="AA587" t="s">
        <v>81393</v>
      </c>
      <c r="AB587" t="s">
        <v>81394</v>
      </c>
      <c r="AC587" t="s">
        <v>81395</v>
      </c>
      <c r="AD587" t="s">
        <v>81396</v>
      </c>
      <c r="AE587" t="s">
        <v>81397</v>
      </c>
      <c r="AF587" t="s">
        <v>81398</v>
      </c>
      <c r="AG587" t="s">
        <v>81399</v>
      </c>
      <c r="AH587">
        <v>41456</v>
      </c>
      <c r="AJ587" t="s">
        <v>78558</v>
      </c>
      <c r="AK587" t="s">
        <v>79053</v>
      </c>
      <c r="AL587" t="s">
        <v>79053</v>
      </c>
      <c r="AM587" t="s">
        <v>81351</v>
      </c>
      <c r="AN587" t="s">
        <v>81352</v>
      </c>
      <c r="AO587" t="s">
        <v>81353</v>
      </c>
      <c r="AP587" t="s">
        <v>79342</v>
      </c>
    </row>
    <row r="588" spans="1:42" x14ac:dyDescent="0.3">
      <c r="A588">
        <v>587</v>
      </c>
      <c r="B588">
        <v>769</v>
      </c>
      <c r="C588" t="s">
        <v>81510</v>
      </c>
      <c r="D588" t="s">
        <v>79342</v>
      </c>
      <c r="E588" t="s">
        <v>78978</v>
      </c>
      <c r="F588" t="s">
        <v>78979</v>
      </c>
      <c r="G588" t="s">
        <v>81511</v>
      </c>
      <c r="H588" t="s">
        <v>81512</v>
      </c>
      <c r="I588" t="s">
        <v>81513</v>
      </c>
      <c r="J588" t="s">
        <v>81514</v>
      </c>
      <c r="K588" t="b">
        <v>1</v>
      </c>
      <c r="L588" t="s">
        <v>78575</v>
      </c>
      <c r="M588">
        <v>100</v>
      </c>
      <c r="N588">
        <v>75</v>
      </c>
      <c r="O588" t="s">
        <v>81515</v>
      </c>
      <c r="P588" t="s">
        <v>79318</v>
      </c>
      <c r="Q588" t="s">
        <v>79319</v>
      </c>
      <c r="R588">
        <v>26</v>
      </c>
      <c r="S588">
        <v>4</v>
      </c>
      <c r="T588" t="s">
        <v>34</v>
      </c>
      <c r="U588" t="s">
        <v>81516</v>
      </c>
      <c r="V588" t="s">
        <v>34</v>
      </c>
      <c r="W588" t="s">
        <v>697</v>
      </c>
      <c r="X588" t="s">
        <v>81517</v>
      </c>
      <c r="Y588" t="s">
        <v>81518</v>
      </c>
      <c r="Z588" t="s">
        <v>81519</v>
      </c>
      <c r="AA588" t="s">
        <v>81520</v>
      </c>
      <c r="AB588" t="s">
        <v>81521</v>
      </c>
      <c r="AC588" t="s">
        <v>81522</v>
      </c>
      <c r="AD588" t="s">
        <v>81523</v>
      </c>
      <c r="AE588" t="s">
        <v>81524</v>
      </c>
      <c r="AF588" t="s">
        <v>81525</v>
      </c>
      <c r="AG588" t="s">
        <v>81526</v>
      </c>
      <c r="AH588">
        <v>41456</v>
      </c>
      <c r="AJ588" t="s">
        <v>78558</v>
      </c>
      <c r="AK588" t="s">
        <v>79342</v>
      </c>
      <c r="AL588" t="s">
        <v>79342</v>
      </c>
      <c r="AM588" t="s">
        <v>79473</v>
      </c>
      <c r="AN588" t="s">
        <v>79474</v>
      </c>
      <c r="AO588" t="s">
        <v>79475</v>
      </c>
      <c r="AP588" t="s">
        <v>79342</v>
      </c>
    </row>
    <row r="589" spans="1:42" x14ac:dyDescent="0.3">
      <c r="A589">
        <v>588</v>
      </c>
      <c r="B589">
        <v>769</v>
      </c>
      <c r="C589" t="s">
        <v>81527</v>
      </c>
      <c r="D589" t="s">
        <v>79342</v>
      </c>
      <c r="E589" t="s">
        <v>78978</v>
      </c>
      <c r="F589" t="s">
        <v>78979</v>
      </c>
      <c r="G589" t="s">
        <v>81528</v>
      </c>
      <c r="H589" t="s">
        <v>81529</v>
      </c>
      <c r="I589" t="s">
        <v>81530</v>
      </c>
      <c r="J589" t="s">
        <v>81514</v>
      </c>
      <c r="K589" t="b">
        <v>1</v>
      </c>
      <c r="L589" t="s">
        <v>78575</v>
      </c>
      <c r="M589">
        <v>100</v>
      </c>
      <c r="N589">
        <v>75</v>
      </c>
      <c r="O589" t="s">
        <v>81515</v>
      </c>
      <c r="P589" t="s">
        <v>79574</v>
      </c>
      <c r="Q589" t="s">
        <v>79319</v>
      </c>
      <c r="R589">
        <v>27</v>
      </c>
      <c r="S589">
        <v>4</v>
      </c>
      <c r="T589" t="s">
        <v>34</v>
      </c>
      <c r="U589" t="s">
        <v>81516</v>
      </c>
      <c r="V589" t="s">
        <v>34</v>
      </c>
      <c r="W589" t="s">
        <v>697</v>
      </c>
      <c r="X589" t="s">
        <v>81517</v>
      </c>
      <c r="Y589" t="s">
        <v>81518</v>
      </c>
      <c r="Z589" t="s">
        <v>81519</v>
      </c>
      <c r="AA589" t="s">
        <v>81520</v>
      </c>
      <c r="AB589" t="s">
        <v>81521</v>
      </c>
      <c r="AC589" t="s">
        <v>81522</v>
      </c>
      <c r="AD589" t="s">
        <v>81523</v>
      </c>
      <c r="AE589" t="s">
        <v>81524</v>
      </c>
      <c r="AF589" t="s">
        <v>81525</v>
      </c>
      <c r="AG589" t="s">
        <v>81526</v>
      </c>
      <c r="AH589">
        <v>41456</v>
      </c>
      <c r="AJ589" t="s">
        <v>78558</v>
      </c>
      <c r="AK589" t="s">
        <v>79342</v>
      </c>
      <c r="AL589" t="s">
        <v>79342</v>
      </c>
      <c r="AM589" t="s">
        <v>79473</v>
      </c>
      <c r="AN589" t="s">
        <v>79474</v>
      </c>
      <c r="AO589" t="s">
        <v>79475</v>
      </c>
      <c r="AP589" t="s">
        <v>79342</v>
      </c>
    </row>
    <row r="590" spans="1:42" x14ac:dyDescent="0.3">
      <c r="A590">
        <v>589</v>
      </c>
      <c r="B590">
        <v>769</v>
      </c>
      <c r="C590" t="s">
        <v>81531</v>
      </c>
      <c r="D590" t="s">
        <v>79342</v>
      </c>
      <c r="E590" t="s">
        <v>78978</v>
      </c>
      <c r="F590" t="s">
        <v>78979</v>
      </c>
      <c r="G590" t="s">
        <v>81532</v>
      </c>
      <c r="H590" t="s">
        <v>81533</v>
      </c>
      <c r="I590" t="s">
        <v>81534</v>
      </c>
      <c r="J590" t="s">
        <v>81514</v>
      </c>
      <c r="K590" t="b">
        <v>1</v>
      </c>
      <c r="L590" t="s">
        <v>78575</v>
      </c>
      <c r="M590">
        <v>100</v>
      </c>
      <c r="N590">
        <v>75</v>
      </c>
      <c r="O590" t="s">
        <v>81515</v>
      </c>
      <c r="P590" t="s">
        <v>79269</v>
      </c>
      <c r="Q590" t="s">
        <v>79144</v>
      </c>
      <c r="R590">
        <v>27</v>
      </c>
      <c r="S590">
        <v>4</v>
      </c>
      <c r="T590" t="s">
        <v>34</v>
      </c>
      <c r="U590" t="s">
        <v>81516</v>
      </c>
      <c r="V590" t="s">
        <v>34</v>
      </c>
      <c r="W590" t="s">
        <v>697</v>
      </c>
      <c r="X590" t="s">
        <v>81517</v>
      </c>
      <c r="Y590" t="s">
        <v>81518</v>
      </c>
      <c r="Z590" t="s">
        <v>81519</v>
      </c>
      <c r="AA590" t="s">
        <v>81520</v>
      </c>
      <c r="AB590" t="s">
        <v>81521</v>
      </c>
      <c r="AC590" t="s">
        <v>81522</v>
      </c>
      <c r="AD590" t="s">
        <v>81523</v>
      </c>
      <c r="AE590" t="s">
        <v>81524</v>
      </c>
      <c r="AF590" t="s">
        <v>81525</v>
      </c>
      <c r="AG590" t="s">
        <v>81526</v>
      </c>
      <c r="AH590">
        <v>41456</v>
      </c>
      <c r="AJ590" t="s">
        <v>78558</v>
      </c>
      <c r="AK590" t="s">
        <v>79342</v>
      </c>
      <c r="AL590" t="s">
        <v>79342</v>
      </c>
      <c r="AM590" t="s">
        <v>79473</v>
      </c>
      <c r="AN590" t="s">
        <v>79474</v>
      </c>
      <c r="AO590" t="s">
        <v>79475</v>
      </c>
      <c r="AP590" t="s">
        <v>79342</v>
      </c>
    </row>
    <row r="591" spans="1:42" x14ac:dyDescent="0.3">
      <c r="A591">
        <v>590</v>
      </c>
      <c r="B591">
        <v>769</v>
      </c>
      <c r="C591" t="s">
        <v>81535</v>
      </c>
      <c r="D591" t="s">
        <v>79342</v>
      </c>
      <c r="E591" t="s">
        <v>78978</v>
      </c>
      <c r="F591" t="s">
        <v>78979</v>
      </c>
      <c r="G591" t="s">
        <v>81536</v>
      </c>
      <c r="H591" t="s">
        <v>81537</v>
      </c>
      <c r="I591" t="s">
        <v>81538</v>
      </c>
      <c r="J591" t="s">
        <v>81514</v>
      </c>
      <c r="K591" t="b">
        <v>1</v>
      </c>
      <c r="L591" t="s">
        <v>78575</v>
      </c>
      <c r="M591">
        <v>100</v>
      </c>
      <c r="N591">
        <v>75</v>
      </c>
      <c r="O591" t="s">
        <v>81515</v>
      </c>
      <c r="P591" t="s">
        <v>79297</v>
      </c>
      <c r="Q591" t="s">
        <v>79144</v>
      </c>
      <c r="R591">
        <v>27</v>
      </c>
      <c r="S591">
        <v>4</v>
      </c>
      <c r="T591" t="s">
        <v>34</v>
      </c>
      <c r="U591" t="s">
        <v>81516</v>
      </c>
      <c r="V591" t="s">
        <v>34</v>
      </c>
      <c r="W591" t="s">
        <v>697</v>
      </c>
      <c r="X591" t="s">
        <v>81517</v>
      </c>
      <c r="Y591" t="s">
        <v>81518</v>
      </c>
      <c r="Z591" t="s">
        <v>81519</v>
      </c>
      <c r="AA591" t="s">
        <v>81520</v>
      </c>
      <c r="AB591" t="s">
        <v>81521</v>
      </c>
      <c r="AC591" t="s">
        <v>81522</v>
      </c>
      <c r="AD591" t="s">
        <v>81523</v>
      </c>
      <c r="AE591" t="s">
        <v>81524</v>
      </c>
      <c r="AF591" t="s">
        <v>81525</v>
      </c>
      <c r="AG591" t="s">
        <v>81526</v>
      </c>
      <c r="AH591">
        <v>41456</v>
      </c>
      <c r="AJ591" t="s">
        <v>78558</v>
      </c>
      <c r="AK591" t="s">
        <v>79342</v>
      </c>
      <c r="AL591" t="s">
        <v>79342</v>
      </c>
      <c r="AM591" t="s">
        <v>79473</v>
      </c>
      <c r="AN591" t="s">
        <v>79474</v>
      </c>
      <c r="AO591" t="s">
        <v>79475</v>
      </c>
      <c r="AP591" t="s">
        <v>79342</v>
      </c>
    </row>
    <row r="592" spans="1:42" x14ac:dyDescent="0.3">
      <c r="A592">
        <v>591</v>
      </c>
      <c r="B592">
        <v>565</v>
      </c>
      <c r="C592" t="s">
        <v>81539</v>
      </c>
      <c r="D592" t="s">
        <v>79342</v>
      </c>
      <c r="E592" t="s">
        <v>78978</v>
      </c>
      <c r="F592" t="s">
        <v>78979</v>
      </c>
      <c r="G592" t="s">
        <v>81540</v>
      </c>
      <c r="H592" t="s">
        <v>81541</v>
      </c>
      <c r="I592" t="s">
        <v>81542</v>
      </c>
      <c r="J592" t="s">
        <v>81543</v>
      </c>
      <c r="K592" t="b">
        <v>1</v>
      </c>
      <c r="L592" t="s">
        <v>78575</v>
      </c>
      <c r="M592">
        <v>100</v>
      </c>
      <c r="N592">
        <v>75</v>
      </c>
      <c r="O592" t="s">
        <v>81544</v>
      </c>
      <c r="P592" t="s">
        <v>79574</v>
      </c>
      <c r="Q592" t="s">
        <v>79319</v>
      </c>
      <c r="R592">
        <v>27</v>
      </c>
      <c r="S592">
        <v>4</v>
      </c>
      <c r="T592" t="s">
        <v>34</v>
      </c>
      <c r="U592" t="s">
        <v>81545</v>
      </c>
      <c r="V592" t="s">
        <v>48</v>
      </c>
      <c r="W592" t="s">
        <v>32049</v>
      </c>
      <c r="X592" t="s">
        <v>81546</v>
      </c>
      <c r="Y592" t="s">
        <v>81547</v>
      </c>
      <c r="Z592" t="s">
        <v>81548</v>
      </c>
      <c r="AA592" t="s">
        <v>81549</v>
      </c>
      <c r="AB592" t="s">
        <v>81550</v>
      </c>
      <c r="AC592" t="s">
        <v>81551</v>
      </c>
      <c r="AD592" t="s">
        <v>81552</v>
      </c>
      <c r="AE592" t="s">
        <v>81553</v>
      </c>
      <c r="AF592" t="s">
        <v>81554</v>
      </c>
      <c r="AG592" t="s">
        <v>81555</v>
      </c>
      <c r="AH592">
        <v>41456</v>
      </c>
      <c r="AJ592" t="s">
        <v>78558</v>
      </c>
      <c r="AK592" t="s">
        <v>79342</v>
      </c>
      <c r="AL592" t="s">
        <v>79342</v>
      </c>
      <c r="AM592" t="s">
        <v>79473</v>
      </c>
      <c r="AN592" t="s">
        <v>79474</v>
      </c>
      <c r="AO592" t="s">
        <v>79475</v>
      </c>
      <c r="AP592" t="s">
        <v>79342</v>
      </c>
    </row>
    <row r="593" spans="1:42" x14ac:dyDescent="0.3">
      <c r="A593">
        <v>592</v>
      </c>
      <c r="B593">
        <v>565</v>
      </c>
      <c r="C593" t="s">
        <v>81556</v>
      </c>
      <c r="D593" t="s">
        <v>79342</v>
      </c>
      <c r="E593" t="s">
        <v>78978</v>
      </c>
      <c r="F593" t="s">
        <v>78979</v>
      </c>
      <c r="G593" t="s">
        <v>81557</v>
      </c>
      <c r="H593" t="s">
        <v>81558</v>
      </c>
      <c r="I593" t="s">
        <v>81559</v>
      </c>
      <c r="J593" t="s">
        <v>81543</v>
      </c>
      <c r="K593" t="b">
        <v>1</v>
      </c>
      <c r="L593" t="s">
        <v>78575</v>
      </c>
      <c r="M593">
        <v>100</v>
      </c>
      <c r="N593">
        <v>75</v>
      </c>
      <c r="O593" t="s">
        <v>81544</v>
      </c>
      <c r="P593" t="s">
        <v>79269</v>
      </c>
      <c r="Q593" t="s">
        <v>79144</v>
      </c>
      <c r="R593">
        <v>28</v>
      </c>
      <c r="S593">
        <v>4</v>
      </c>
      <c r="T593" t="s">
        <v>34</v>
      </c>
      <c r="U593" t="s">
        <v>81545</v>
      </c>
      <c r="V593" t="s">
        <v>48</v>
      </c>
      <c r="W593" t="s">
        <v>32049</v>
      </c>
      <c r="X593" t="s">
        <v>81546</v>
      </c>
      <c r="Y593" t="s">
        <v>81547</v>
      </c>
      <c r="Z593" t="s">
        <v>81548</v>
      </c>
      <c r="AA593" t="s">
        <v>81549</v>
      </c>
      <c r="AB593" t="s">
        <v>81550</v>
      </c>
      <c r="AC593" t="s">
        <v>81551</v>
      </c>
      <c r="AD593" t="s">
        <v>81552</v>
      </c>
      <c r="AE593" t="s">
        <v>81553</v>
      </c>
      <c r="AF593" t="s">
        <v>81554</v>
      </c>
      <c r="AG593" t="s">
        <v>81555</v>
      </c>
      <c r="AH593">
        <v>41456</v>
      </c>
      <c r="AJ593" t="s">
        <v>78558</v>
      </c>
      <c r="AK593" t="s">
        <v>79342</v>
      </c>
      <c r="AL593" t="s">
        <v>79342</v>
      </c>
      <c r="AM593" t="s">
        <v>79473</v>
      </c>
      <c r="AN593" t="s">
        <v>79474</v>
      </c>
      <c r="AO593" t="s">
        <v>79475</v>
      </c>
      <c r="AP593" t="s">
        <v>79342</v>
      </c>
    </row>
    <row r="594" spans="1:42" x14ac:dyDescent="0.3">
      <c r="A594">
        <v>593</v>
      </c>
      <c r="B594">
        <v>565</v>
      </c>
      <c r="C594" t="s">
        <v>81560</v>
      </c>
      <c r="D594" t="s">
        <v>79342</v>
      </c>
      <c r="E594" t="s">
        <v>78978</v>
      </c>
      <c r="F594" t="s">
        <v>78979</v>
      </c>
      <c r="G594" t="s">
        <v>81561</v>
      </c>
      <c r="H594" t="s">
        <v>81562</v>
      </c>
      <c r="I594" t="s">
        <v>81563</v>
      </c>
      <c r="J594" t="s">
        <v>81543</v>
      </c>
      <c r="K594" t="b">
        <v>1</v>
      </c>
      <c r="L594" t="s">
        <v>78575</v>
      </c>
      <c r="M594">
        <v>100</v>
      </c>
      <c r="N594">
        <v>75</v>
      </c>
      <c r="O594" t="s">
        <v>81544</v>
      </c>
      <c r="P594" t="s">
        <v>79143</v>
      </c>
      <c r="Q594" t="s">
        <v>79144</v>
      </c>
      <c r="R594">
        <v>28</v>
      </c>
      <c r="S594">
        <v>4</v>
      </c>
      <c r="T594" t="s">
        <v>34</v>
      </c>
      <c r="U594" t="s">
        <v>81545</v>
      </c>
      <c r="V594" t="s">
        <v>48</v>
      </c>
      <c r="W594" t="s">
        <v>32049</v>
      </c>
      <c r="X594" t="s">
        <v>81546</v>
      </c>
      <c r="Y594" t="s">
        <v>81547</v>
      </c>
      <c r="Z594" t="s">
        <v>81548</v>
      </c>
      <c r="AA594" t="s">
        <v>81549</v>
      </c>
      <c r="AB594" t="s">
        <v>81550</v>
      </c>
      <c r="AC594" t="s">
        <v>81551</v>
      </c>
      <c r="AD594" t="s">
        <v>81552</v>
      </c>
      <c r="AE594" t="s">
        <v>81553</v>
      </c>
      <c r="AF594" t="s">
        <v>81554</v>
      </c>
      <c r="AG594" t="s">
        <v>81555</v>
      </c>
      <c r="AH594">
        <v>41456</v>
      </c>
      <c r="AJ594" t="s">
        <v>78558</v>
      </c>
      <c r="AK594" t="s">
        <v>79342</v>
      </c>
      <c r="AL594" t="s">
        <v>79342</v>
      </c>
      <c r="AM594" t="s">
        <v>79473</v>
      </c>
      <c r="AN594" t="s">
        <v>79474</v>
      </c>
      <c r="AO594" t="s">
        <v>79475</v>
      </c>
      <c r="AP594" t="s">
        <v>79342</v>
      </c>
    </row>
    <row r="595" spans="1:42" x14ac:dyDescent="0.3">
      <c r="A595">
        <v>594</v>
      </c>
      <c r="B595">
        <v>565</v>
      </c>
      <c r="C595" t="s">
        <v>81564</v>
      </c>
      <c r="D595" t="s">
        <v>79342</v>
      </c>
      <c r="E595" t="s">
        <v>78978</v>
      </c>
      <c r="F595" t="s">
        <v>78979</v>
      </c>
      <c r="G595" t="s">
        <v>81565</v>
      </c>
      <c r="H595" t="s">
        <v>81566</v>
      </c>
      <c r="I595" t="s">
        <v>81567</v>
      </c>
      <c r="J595" t="s">
        <v>81543</v>
      </c>
      <c r="K595" t="b">
        <v>1</v>
      </c>
      <c r="L595" t="s">
        <v>78575</v>
      </c>
      <c r="M595">
        <v>100</v>
      </c>
      <c r="N595">
        <v>75</v>
      </c>
      <c r="O595" t="s">
        <v>81544</v>
      </c>
      <c r="P595" t="s">
        <v>79149</v>
      </c>
      <c r="Q595" t="s">
        <v>79150</v>
      </c>
      <c r="R595">
        <v>28</v>
      </c>
      <c r="S595">
        <v>4</v>
      </c>
      <c r="T595" t="s">
        <v>34</v>
      </c>
      <c r="U595" t="s">
        <v>81545</v>
      </c>
      <c r="V595" t="s">
        <v>48</v>
      </c>
      <c r="W595" t="s">
        <v>32049</v>
      </c>
      <c r="X595" t="s">
        <v>81546</v>
      </c>
      <c r="Y595" t="s">
        <v>81547</v>
      </c>
      <c r="Z595" t="s">
        <v>81548</v>
      </c>
      <c r="AA595" t="s">
        <v>81549</v>
      </c>
      <c r="AB595" t="s">
        <v>81550</v>
      </c>
      <c r="AC595" t="s">
        <v>81551</v>
      </c>
      <c r="AD595" t="s">
        <v>81552</v>
      </c>
      <c r="AE595" t="s">
        <v>81553</v>
      </c>
      <c r="AF595" t="s">
        <v>81554</v>
      </c>
      <c r="AG595" t="s">
        <v>81555</v>
      </c>
      <c r="AH595">
        <v>41456</v>
      </c>
      <c r="AJ595" t="s">
        <v>78558</v>
      </c>
      <c r="AK595" t="s">
        <v>79342</v>
      </c>
      <c r="AL595" t="s">
        <v>79342</v>
      </c>
      <c r="AM595" t="s">
        <v>79473</v>
      </c>
      <c r="AN595" t="s">
        <v>79474</v>
      </c>
      <c r="AO595" t="s">
        <v>79475</v>
      </c>
      <c r="AP595" t="s">
        <v>79342</v>
      </c>
    </row>
    <row r="596" spans="1:42" x14ac:dyDescent="0.3">
      <c r="A596">
        <v>595</v>
      </c>
      <c r="B596">
        <v>565</v>
      </c>
      <c r="C596" t="s">
        <v>81568</v>
      </c>
      <c r="D596" t="s">
        <v>79342</v>
      </c>
      <c r="E596" t="s">
        <v>78978</v>
      </c>
      <c r="F596" t="s">
        <v>78979</v>
      </c>
      <c r="G596" t="s">
        <v>81569</v>
      </c>
      <c r="H596" t="s">
        <v>81570</v>
      </c>
      <c r="I596" t="s">
        <v>81571</v>
      </c>
      <c r="J596" t="s">
        <v>81543</v>
      </c>
      <c r="K596" t="b">
        <v>1</v>
      </c>
      <c r="L596" t="s">
        <v>78575</v>
      </c>
      <c r="M596">
        <v>100</v>
      </c>
      <c r="N596">
        <v>75</v>
      </c>
      <c r="O596" t="s">
        <v>81544</v>
      </c>
      <c r="P596" t="s">
        <v>79155</v>
      </c>
      <c r="Q596" t="s">
        <v>79150</v>
      </c>
      <c r="R596">
        <v>29</v>
      </c>
      <c r="S596">
        <v>4</v>
      </c>
      <c r="T596" t="s">
        <v>34</v>
      </c>
      <c r="U596" t="s">
        <v>81545</v>
      </c>
      <c r="V596" t="s">
        <v>48</v>
      </c>
      <c r="W596" t="s">
        <v>32049</v>
      </c>
      <c r="X596" t="s">
        <v>81546</v>
      </c>
      <c r="Y596" t="s">
        <v>81547</v>
      </c>
      <c r="Z596" t="s">
        <v>81548</v>
      </c>
      <c r="AA596" t="s">
        <v>81549</v>
      </c>
      <c r="AB596" t="s">
        <v>81550</v>
      </c>
      <c r="AC596" t="s">
        <v>81551</v>
      </c>
      <c r="AD596" t="s">
        <v>81552</v>
      </c>
      <c r="AE596" t="s">
        <v>81553</v>
      </c>
      <c r="AF596" t="s">
        <v>81554</v>
      </c>
      <c r="AG596" t="s">
        <v>81555</v>
      </c>
      <c r="AH596">
        <v>41456</v>
      </c>
      <c r="AJ596" t="s">
        <v>78558</v>
      </c>
      <c r="AK596" t="s">
        <v>79342</v>
      </c>
      <c r="AL596" t="s">
        <v>79342</v>
      </c>
      <c r="AM596" t="s">
        <v>79473</v>
      </c>
      <c r="AN596" t="s">
        <v>79474</v>
      </c>
      <c r="AO596" t="s">
        <v>79475</v>
      </c>
      <c r="AP596" t="s">
        <v>79342</v>
      </c>
    </row>
    <row r="597" spans="1:42" x14ac:dyDescent="0.3">
      <c r="A597">
        <v>596</v>
      </c>
      <c r="B597">
        <v>540</v>
      </c>
      <c r="C597" t="s">
        <v>81572</v>
      </c>
      <c r="D597" t="s">
        <v>79342</v>
      </c>
      <c r="E597" t="s">
        <v>78978</v>
      </c>
      <c r="F597" t="s">
        <v>78979</v>
      </c>
      <c r="G597" t="s">
        <v>81573</v>
      </c>
      <c r="H597" t="s">
        <v>81574</v>
      </c>
      <c r="I597" t="s">
        <v>81575</v>
      </c>
      <c r="J597" t="s">
        <v>81576</v>
      </c>
      <c r="K597" t="b">
        <v>1</v>
      </c>
      <c r="L597" t="s">
        <v>5194</v>
      </c>
      <c r="M597">
        <v>100</v>
      </c>
      <c r="N597">
        <v>75</v>
      </c>
      <c r="O597" t="s">
        <v>81490</v>
      </c>
      <c r="P597" t="s">
        <v>79574</v>
      </c>
      <c r="Q597" t="s">
        <v>79319</v>
      </c>
      <c r="R597">
        <v>27</v>
      </c>
      <c r="S597">
        <v>4</v>
      </c>
      <c r="T597" t="s">
        <v>34</v>
      </c>
      <c r="U597" t="s">
        <v>81491</v>
      </c>
      <c r="V597" t="s">
        <v>48</v>
      </c>
      <c r="W597" t="s">
        <v>32049</v>
      </c>
      <c r="X597" t="s">
        <v>81546</v>
      </c>
      <c r="Y597" t="s">
        <v>81547</v>
      </c>
      <c r="Z597" t="s">
        <v>81548</v>
      </c>
      <c r="AA597" t="s">
        <v>81549</v>
      </c>
      <c r="AB597" t="s">
        <v>81550</v>
      </c>
      <c r="AC597" t="s">
        <v>81551</v>
      </c>
      <c r="AD597" t="s">
        <v>81552</v>
      </c>
      <c r="AE597" t="s">
        <v>81553</v>
      </c>
      <c r="AF597" t="s">
        <v>81554</v>
      </c>
      <c r="AG597" t="s">
        <v>81555</v>
      </c>
      <c r="AH597">
        <v>41456</v>
      </c>
      <c r="AJ597" t="s">
        <v>78558</v>
      </c>
      <c r="AK597" t="s">
        <v>79342</v>
      </c>
      <c r="AL597" t="s">
        <v>79342</v>
      </c>
      <c r="AM597" t="s">
        <v>79473</v>
      </c>
      <c r="AN597" t="s">
        <v>79474</v>
      </c>
      <c r="AO597" t="s">
        <v>79475</v>
      </c>
      <c r="AP597" t="s">
        <v>79342</v>
      </c>
    </row>
    <row r="598" spans="1:42" x14ac:dyDescent="0.3">
      <c r="A598">
        <v>597</v>
      </c>
      <c r="B598">
        <v>540</v>
      </c>
      <c r="C598" t="s">
        <v>81577</v>
      </c>
      <c r="D598" t="s">
        <v>79342</v>
      </c>
      <c r="E598" t="s">
        <v>78978</v>
      </c>
      <c r="F598" t="s">
        <v>78979</v>
      </c>
      <c r="G598" t="s">
        <v>81578</v>
      </c>
      <c r="H598" t="s">
        <v>81579</v>
      </c>
      <c r="I598" t="s">
        <v>81580</v>
      </c>
      <c r="J598" t="s">
        <v>81576</v>
      </c>
      <c r="K598" t="b">
        <v>1</v>
      </c>
      <c r="L598" t="s">
        <v>5194</v>
      </c>
      <c r="M598">
        <v>100</v>
      </c>
      <c r="N598">
        <v>75</v>
      </c>
      <c r="O598" t="s">
        <v>81490</v>
      </c>
      <c r="P598" t="s">
        <v>79269</v>
      </c>
      <c r="Q598" t="s">
        <v>79144</v>
      </c>
      <c r="R598">
        <v>28</v>
      </c>
      <c r="S598">
        <v>4</v>
      </c>
      <c r="T598" t="s">
        <v>34</v>
      </c>
      <c r="U598" t="s">
        <v>81491</v>
      </c>
      <c r="V598" t="s">
        <v>48</v>
      </c>
      <c r="W598" t="s">
        <v>32049</v>
      </c>
      <c r="X598" t="s">
        <v>81546</v>
      </c>
      <c r="Y598" t="s">
        <v>81547</v>
      </c>
      <c r="Z598" t="s">
        <v>81548</v>
      </c>
      <c r="AA598" t="s">
        <v>81549</v>
      </c>
      <c r="AB598" t="s">
        <v>81550</v>
      </c>
      <c r="AC598" t="s">
        <v>81551</v>
      </c>
      <c r="AD598" t="s">
        <v>81552</v>
      </c>
      <c r="AE598" t="s">
        <v>81553</v>
      </c>
      <c r="AF598" t="s">
        <v>81554</v>
      </c>
      <c r="AG598" t="s">
        <v>81555</v>
      </c>
      <c r="AH598">
        <v>41456</v>
      </c>
      <c r="AJ598" t="s">
        <v>78558</v>
      </c>
      <c r="AK598" t="s">
        <v>79342</v>
      </c>
      <c r="AL598" t="s">
        <v>79342</v>
      </c>
      <c r="AM598" t="s">
        <v>79473</v>
      </c>
      <c r="AN598" t="s">
        <v>79474</v>
      </c>
      <c r="AO598" t="s">
        <v>79475</v>
      </c>
      <c r="AP598" t="s">
        <v>79342</v>
      </c>
    </row>
    <row r="599" spans="1:42" x14ac:dyDescent="0.3">
      <c r="A599">
        <v>598</v>
      </c>
      <c r="B599">
        <v>540</v>
      </c>
      <c r="C599" t="s">
        <v>81581</v>
      </c>
      <c r="D599" t="s">
        <v>79342</v>
      </c>
      <c r="E599" t="s">
        <v>78978</v>
      </c>
      <c r="F599" t="s">
        <v>78979</v>
      </c>
      <c r="G599" t="s">
        <v>81582</v>
      </c>
      <c r="H599" t="s">
        <v>81583</v>
      </c>
      <c r="I599" t="s">
        <v>81584</v>
      </c>
      <c r="J599" t="s">
        <v>81576</v>
      </c>
      <c r="K599" t="b">
        <v>1</v>
      </c>
      <c r="L599" t="s">
        <v>5194</v>
      </c>
      <c r="M599">
        <v>100</v>
      </c>
      <c r="N599">
        <v>75</v>
      </c>
      <c r="O599" t="s">
        <v>81490</v>
      </c>
      <c r="P599" t="s">
        <v>79143</v>
      </c>
      <c r="Q599" t="s">
        <v>79144</v>
      </c>
      <c r="R599">
        <v>28</v>
      </c>
      <c r="S599">
        <v>4</v>
      </c>
      <c r="T599" t="s">
        <v>34</v>
      </c>
      <c r="U599" t="s">
        <v>81491</v>
      </c>
      <c r="V599" t="s">
        <v>48</v>
      </c>
      <c r="W599" t="s">
        <v>32049</v>
      </c>
      <c r="X599" t="s">
        <v>81546</v>
      </c>
      <c r="Y599" t="s">
        <v>81547</v>
      </c>
      <c r="Z599" t="s">
        <v>81548</v>
      </c>
      <c r="AA599" t="s">
        <v>81549</v>
      </c>
      <c r="AB599" t="s">
        <v>81550</v>
      </c>
      <c r="AC599" t="s">
        <v>81551</v>
      </c>
      <c r="AD599" t="s">
        <v>81552</v>
      </c>
      <c r="AE599" t="s">
        <v>81553</v>
      </c>
      <c r="AF599" t="s">
        <v>81554</v>
      </c>
      <c r="AG599" t="s">
        <v>81555</v>
      </c>
      <c r="AH599">
        <v>41456</v>
      </c>
      <c r="AJ599" t="s">
        <v>78558</v>
      </c>
      <c r="AK599" t="s">
        <v>79342</v>
      </c>
      <c r="AL599" t="s">
        <v>79342</v>
      </c>
      <c r="AM599" t="s">
        <v>79473</v>
      </c>
      <c r="AN599" t="s">
        <v>79474</v>
      </c>
      <c r="AO599" t="s">
        <v>79475</v>
      </c>
      <c r="AP599" t="s">
        <v>79342</v>
      </c>
    </row>
    <row r="600" spans="1:42" x14ac:dyDescent="0.3">
      <c r="A600">
        <v>599</v>
      </c>
      <c r="B600">
        <v>540</v>
      </c>
      <c r="C600" t="s">
        <v>81585</v>
      </c>
      <c r="D600" t="s">
        <v>79342</v>
      </c>
      <c r="E600" t="s">
        <v>78978</v>
      </c>
      <c r="F600" t="s">
        <v>78979</v>
      </c>
      <c r="G600" t="s">
        <v>81586</v>
      </c>
      <c r="H600" t="s">
        <v>81587</v>
      </c>
      <c r="I600" t="s">
        <v>81588</v>
      </c>
      <c r="J600" t="s">
        <v>81576</v>
      </c>
      <c r="K600" t="b">
        <v>1</v>
      </c>
      <c r="L600" t="s">
        <v>5194</v>
      </c>
      <c r="M600">
        <v>100</v>
      </c>
      <c r="N600">
        <v>75</v>
      </c>
      <c r="O600" t="s">
        <v>81490</v>
      </c>
      <c r="P600" t="s">
        <v>79149</v>
      </c>
      <c r="Q600" t="s">
        <v>79150</v>
      </c>
      <c r="R600">
        <v>28</v>
      </c>
      <c r="S600">
        <v>4</v>
      </c>
      <c r="T600" t="s">
        <v>34</v>
      </c>
      <c r="U600" t="s">
        <v>81491</v>
      </c>
      <c r="V600" t="s">
        <v>48</v>
      </c>
      <c r="W600" t="s">
        <v>32049</v>
      </c>
      <c r="X600" t="s">
        <v>81546</v>
      </c>
      <c r="Y600" t="s">
        <v>81547</v>
      </c>
      <c r="Z600" t="s">
        <v>81548</v>
      </c>
      <c r="AA600" t="s">
        <v>81549</v>
      </c>
      <c r="AB600" t="s">
        <v>81550</v>
      </c>
      <c r="AC600" t="s">
        <v>81551</v>
      </c>
      <c r="AD600" t="s">
        <v>81552</v>
      </c>
      <c r="AE600" t="s">
        <v>81553</v>
      </c>
      <c r="AF600" t="s">
        <v>81554</v>
      </c>
      <c r="AG600" t="s">
        <v>81555</v>
      </c>
      <c r="AH600">
        <v>41456</v>
      </c>
      <c r="AJ600" t="s">
        <v>78558</v>
      </c>
      <c r="AK600" t="s">
        <v>79342</v>
      </c>
      <c r="AL600" t="s">
        <v>79342</v>
      </c>
      <c r="AM600" t="s">
        <v>79473</v>
      </c>
      <c r="AN600" t="s">
        <v>79474</v>
      </c>
      <c r="AO600" t="s">
        <v>79475</v>
      </c>
      <c r="AP600" t="s">
        <v>79342</v>
      </c>
    </row>
    <row r="601" spans="1:42" x14ac:dyDescent="0.3">
      <c r="A601">
        <v>600</v>
      </c>
      <c r="B601">
        <v>540</v>
      </c>
      <c r="C601" t="s">
        <v>81589</v>
      </c>
      <c r="D601" t="s">
        <v>79342</v>
      </c>
      <c r="E601" t="s">
        <v>78978</v>
      </c>
      <c r="F601" t="s">
        <v>78979</v>
      </c>
      <c r="G601" t="s">
        <v>81590</v>
      </c>
      <c r="H601" t="s">
        <v>81591</v>
      </c>
      <c r="I601" t="s">
        <v>81592</v>
      </c>
      <c r="J601" t="s">
        <v>81576</v>
      </c>
      <c r="K601" t="b">
        <v>1</v>
      </c>
      <c r="L601" t="s">
        <v>5194</v>
      </c>
      <c r="M601">
        <v>100</v>
      </c>
      <c r="N601">
        <v>75</v>
      </c>
      <c r="O601" t="s">
        <v>81490</v>
      </c>
      <c r="P601" t="s">
        <v>79155</v>
      </c>
      <c r="Q601" t="s">
        <v>79150</v>
      </c>
      <c r="R601">
        <v>29</v>
      </c>
      <c r="S601">
        <v>4</v>
      </c>
      <c r="T601" t="s">
        <v>34</v>
      </c>
      <c r="U601" t="s">
        <v>81491</v>
      </c>
      <c r="V601" t="s">
        <v>48</v>
      </c>
      <c r="W601" t="s">
        <v>32049</v>
      </c>
      <c r="X601" t="s">
        <v>81546</v>
      </c>
      <c r="Y601" t="s">
        <v>81547</v>
      </c>
      <c r="Z601" t="s">
        <v>81548</v>
      </c>
      <c r="AA601" t="s">
        <v>81549</v>
      </c>
      <c r="AB601" t="s">
        <v>81550</v>
      </c>
      <c r="AC601" t="s">
        <v>81551</v>
      </c>
      <c r="AD601" t="s">
        <v>81552</v>
      </c>
      <c r="AE601" t="s">
        <v>81553</v>
      </c>
      <c r="AF601" t="s">
        <v>81554</v>
      </c>
      <c r="AG601" t="s">
        <v>81555</v>
      </c>
      <c r="AH601">
        <v>41456</v>
      </c>
      <c r="AJ601" t="s">
        <v>78558</v>
      </c>
      <c r="AK601" t="s">
        <v>79342</v>
      </c>
      <c r="AL601" t="s">
        <v>79342</v>
      </c>
      <c r="AM601" t="s">
        <v>79473</v>
      </c>
      <c r="AN601" t="s">
        <v>79474</v>
      </c>
      <c r="AO601" t="s">
        <v>79475</v>
      </c>
      <c r="AP601" t="s">
        <v>79342</v>
      </c>
    </row>
    <row r="602" spans="1:42" x14ac:dyDescent="0.3">
      <c r="A602">
        <v>601</v>
      </c>
      <c r="B602">
        <v>0</v>
      </c>
      <c r="C602" t="s">
        <v>81593</v>
      </c>
      <c r="D602" t="s">
        <v>81594</v>
      </c>
      <c r="E602" t="s">
        <v>88</v>
      </c>
      <c r="G602" t="s">
        <v>81595</v>
      </c>
      <c r="H602" t="s">
        <v>81596</v>
      </c>
      <c r="I602" t="s">
        <v>81597</v>
      </c>
      <c r="J602" t="s">
        <v>81598</v>
      </c>
      <c r="K602" t="b">
        <v>1</v>
      </c>
      <c r="L602" t="s">
        <v>78557</v>
      </c>
      <c r="M602">
        <v>500</v>
      </c>
      <c r="N602">
        <v>375</v>
      </c>
      <c r="O602" t="s">
        <v>80629</v>
      </c>
      <c r="Q602" t="s">
        <v>78557</v>
      </c>
      <c r="R602">
        <v>223</v>
      </c>
      <c r="S602">
        <v>1</v>
      </c>
      <c r="U602" t="s">
        <v>80630</v>
      </c>
      <c r="V602" t="s">
        <v>48</v>
      </c>
      <c r="X602" t="s">
        <v>81595</v>
      </c>
      <c r="Y602" t="s">
        <v>81599</v>
      </c>
      <c r="Z602" t="s">
        <v>81600</v>
      </c>
      <c r="AA602" t="s">
        <v>81601</v>
      </c>
      <c r="AB602" t="s">
        <v>81602</v>
      </c>
      <c r="AC602" t="s">
        <v>81603</v>
      </c>
      <c r="AD602" t="s">
        <v>81604</v>
      </c>
      <c r="AE602" t="s">
        <v>81605</v>
      </c>
      <c r="AF602" t="s">
        <v>81606</v>
      </c>
      <c r="AG602" t="s">
        <v>81607</v>
      </c>
      <c r="AH602">
        <v>41456</v>
      </c>
      <c r="AJ602" t="s">
        <v>78558</v>
      </c>
      <c r="AK602" t="s">
        <v>81594</v>
      </c>
      <c r="AL602" t="s">
        <v>81594</v>
      </c>
      <c r="AM602" t="s">
        <v>81608</v>
      </c>
      <c r="AN602" t="s">
        <v>81609</v>
      </c>
      <c r="AO602" t="s">
        <v>81610</v>
      </c>
      <c r="AP602" t="s">
        <v>78996</v>
      </c>
    </row>
    <row r="603" spans="1:42" x14ac:dyDescent="0.3">
      <c r="A603">
        <v>602</v>
      </c>
      <c r="B603">
        <v>0</v>
      </c>
      <c r="C603" t="s">
        <v>81611</v>
      </c>
      <c r="D603" t="s">
        <v>81594</v>
      </c>
      <c r="E603" t="s">
        <v>88</v>
      </c>
      <c r="G603" t="s">
        <v>81612</v>
      </c>
      <c r="H603" t="s">
        <v>81613</v>
      </c>
      <c r="I603" t="s">
        <v>81614</v>
      </c>
      <c r="J603" t="s">
        <v>81615</v>
      </c>
      <c r="K603" t="b">
        <v>1</v>
      </c>
      <c r="L603" t="s">
        <v>78557</v>
      </c>
      <c r="M603">
        <v>500</v>
      </c>
      <c r="N603">
        <v>375</v>
      </c>
      <c r="O603" t="s">
        <v>81616</v>
      </c>
      <c r="Q603" t="s">
        <v>78557</v>
      </c>
      <c r="R603">
        <v>168</v>
      </c>
      <c r="S603">
        <v>1</v>
      </c>
      <c r="U603" t="s">
        <v>81617</v>
      </c>
      <c r="V603" t="s">
        <v>34</v>
      </c>
      <c r="X603" t="s">
        <v>81612</v>
      </c>
      <c r="Y603" t="s">
        <v>81618</v>
      </c>
      <c r="Z603" t="s">
        <v>81619</v>
      </c>
      <c r="AA603" t="s">
        <v>81620</v>
      </c>
      <c r="AB603" t="s">
        <v>81621</v>
      </c>
      <c r="AC603" t="s">
        <v>81622</v>
      </c>
      <c r="AD603" t="s">
        <v>81623</v>
      </c>
      <c r="AE603" t="s">
        <v>81624</v>
      </c>
      <c r="AF603" t="s">
        <v>81625</v>
      </c>
      <c r="AG603" t="s">
        <v>81626</v>
      </c>
      <c r="AH603">
        <v>41456</v>
      </c>
      <c r="AJ603" t="s">
        <v>78558</v>
      </c>
      <c r="AK603" t="s">
        <v>81594</v>
      </c>
      <c r="AL603" t="s">
        <v>81594</v>
      </c>
      <c r="AM603" t="s">
        <v>81608</v>
      </c>
      <c r="AN603" t="s">
        <v>81609</v>
      </c>
      <c r="AO603" t="s">
        <v>81610</v>
      </c>
      <c r="AP603" t="s">
        <v>78996</v>
      </c>
    </row>
    <row r="604" spans="1:42" x14ac:dyDescent="0.3">
      <c r="A604">
        <v>603</v>
      </c>
      <c r="B604">
        <v>0</v>
      </c>
      <c r="C604" t="s">
        <v>81627</v>
      </c>
      <c r="D604" t="s">
        <v>81594</v>
      </c>
      <c r="E604" t="s">
        <v>88</v>
      </c>
      <c r="G604" t="s">
        <v>81628</v>
      </c>
      <c r="H604" t="s">
        <v>81629</v>
      </c>
      <c r="I604" t="s">
        <v>81630</v>
      </c>
      <c r="J604" t="s">
        <v>81631</v>
      </c>
      <c r="K604" t="b">
        <v>1</v>
      </c>
      <c r="L604" t="s">
        <v>78557</v>
      </c>
      <c r="M604">
        <v>500</v>
      </c>
      <c r="N604">
        <v>375</v>
      </c>
      <c r="O604" t="s">
        <v>81632</v>
      </c>
      <c r="Q604" t="s">
        <v>78557</v>
      </c>
      <c r="R604">
        <v>170</v>
      </c>
      <c r="S604">
        <v>1</v>
      </c>
      <c r="U604" t="s">
        <v>81633</v>
      </c>
      <c r="V604" t="s">
        <v>853</v>
      </c>
      <c r="X604" t="s">
        <v>81628</v>
      </c>
      <c r="Y604" t="s">
        <v>81634</v>
      </c>
      <c r="Z604" t="s">
        <v>81635</v>
      </c>
      <c r="AA604" t="s">
        <v>81636</v>
      </c>
      <c r="AB604" t="s">
        <v>81637</v>
      </c>
      <c r="AC604" t="s">
        <v>81638</v>
      </c>
      <c r="AD604" t="s">
        <v>81639</v>
      </c>
      <c r="AE604" t="s">
        <v>81640</v>
      </c>
      <c r="AF604" t="s">
        <v>81641</v>
      </c>
      <c r="AG604" t="s">
        <v>81642</v>
      </c>
      <c r="AH604">
        <v>41456</v>
      </c>
      <c r="AJ604" t="s">
        <v>78558</v>
      </c>
      <c r="AK604" t="s">
        <v>81594</v>
      </c>
      <c r="AL604" t="s">
        <v>81594</v>
      </c>
      <c r="AM604" t="s">
        <v>81608</v>
      </c>
      <c r="AN604" t="s">
        <v>81609</v>
      </c>
      <c r="AO604" t="s">
        <v>81610</v>
      </c>
      <c r="AP604" t="s">
        <v>78996</v>
      </c>
    </row>
    <row r="605" spans="1:42" x14ac:dyDescent="0.3">
      <c r="A605">
        <v>604</v>
      </c>
      <c r="B605">
        <v>540</v>
      </c>
      <c r="C605" t="s">
        <v>81643</v>
      </c>
      <c r="D605" t="s">
        <v>78996</v>
      </c>
      <c r="E605" t="s">
        <v>78978</v>
      </c>
      <c r="F605" t="s">
        <v>78979</v>
      </c>
      <c r="G605" t="s">
        <v>81644</v>
      </c>
      <c r="H605" t="s">
        <v>81645</v>
      </c>
      <c r="I605" t="s">
        <v>81646</v>
      </c>
      <c r="J605" t="s">
        <v>81489</v>
      </c>
      <c r="K605" t="b">
        <v>1</v>
      </c>
      <c r="L605" t="s">
        <v>5194</v>
      </c>
      <c r="M605">
        <v>100</v>
      </c>
      <c r="N605">
        <v>75</v>
      </c>
      <c r="O605" t="s">
        <v>81490</v>
      </c>
      <c r="P605" t="s">
        <v>79143</v>
      </c>
      <c r="Q605" t="s">
        <v>79144</v>
      </c>
      <c r="R605">
        <v>20</v>
      </c>
      <c r="S605">
        <v>4</v>
      </c>
      <c r="T605" t="s">
        <v>253</v>
      </c>
      <c r="U605" t="s">
        <v>81491</v>
      </c>
      <c r="V605" t="s">
        <v>48</v>
      </c>
      <c r="W605" t="s">
        <v>32049</v>
      </c>
      <c r="X605" t="s">
        <v>81492</v>
      </c>
      <c r="Y605" t="s">
        <v>81493</v>
      </c>
      <c r="Z605" t="s">
        <v>81494</v>
      </c>
      <c r="AA605" t="s">
        <v>81495</v>
      </c>
      <c r="AB605" t="s">
        <v>81496</v>
      </c>
      <c r="AC605" t="s">
        <v>81497</v>
      </c>
      <c r="AD605" t="s">
        <v>81498</v>
      </c>
      <c r="AE605" t="s">
        <v>81499</v>
      </c>
      <c r="AF605" t="s">
        <v>81500</v>
      </c>
      <c r="AG605" t="s">
        <v>81501</v>
      </c>
      <c r="AH605">
        <v>41456</v>
      </c>
      <c r="AJ605" t="s">
        <v>78558</v>
      </c>
      <c r="AK605" t="s">
        <v>78996</v>
      </c>
      <c r="AL605" t="s">
        <v>78996</v>
      </c>
      <c r="AM605" t="s">
        <v>79339</v>
      </c>
      <c r="AN605" t="s">
        <v>79340</v>
      </c>
      <c r="AO605" t="s">
        <v>79341</v>
      </c>
      <c r="AP605" t="s">
        <v>79342</v>
      </c>
    </row>
    <row r="606" spans="1:42" x14ac:dyDescent="0.3">
      <c r="A606">
        <v>605</v>
      </c>
      <c r="B606">
        <v>540</v>
      </c>
      <c r="C606" t="s">
        <v>81647</v>
      </c>
      <c r="D606" t="s">
        <v>78996</v>
      </c>
      <c r="E606" t="s">
        <v>78978</v>
      </c>
      <c r="F606" t="s">
        <v>78979</v>
      </c>
      <c r="G606" t="s">
        <v>81648</v>
      </c>
      <c r="H606" t="s">
        <v>81649</v>
      </c>
      <c r="I606" t="s">
        <v>81650</v>
      </c>
      <c r="J606" t="s">
        <v>81489</v>
      </c>
      <c r="K606" t="b">
        <v>1</v>
      </c>
      <c r="L606" t="s">
        <v>5194</v>
      </c>
      <c r="M606">
        <v>100</v>
      </c>
      <c r="N606">
        <v>75</v>
      </c>
      <c r="O606" t="s">
        <v>81490</v>
      </c>
      <c r="P606" t="s">
        <v>79149</v>
      </c>
      <c r="Q606" t="s">
        <v>79150</v>
      </c>
      <c r="R606">
        <v>20</v>
      </c>
      <c r="S606">
        <v>4</v>
      </c>
      <c r="T606" t="s">
        <v>253</v>
      </c>
      <c r="U606" t="s">
        <v>81491</v>
      </c>
      <c r="V606" t="s">
        <v>48</v>
      </c>
      <c r="W606" t="s">
        <v>32049</v>
      </c>
      <c r="X606" t="s">
        <v>81492</v>
      </c>
      <c r="Y606" t="s">
        <v>81493</v>
      </c>
      <c r="Z606" t="s">
        <v>81494</v>
      </c>
      <c r="AA606" t="s">
        <v>81495</v>
      </c>
      <c r="AB606" t="s">
        <v>81496</v>
      </c>
      <c r="AC606" t="s">
        <v>81497</v>
      </c>
      <c r="AD606" t="s">
        <v>81498</v>
      </c>
      <c r="AE606" t="s">
        <v>81499</v>
      </c>
      <c r="AF606" t="s">
        <v>81500</v>
      </c>
      <c r="AG606" t="s">
        <v>81501</v>
      </c>
      <c r="AH606">
        <v>41456</v>
      </c>
      <c r="AJ606" t="s">
        <v>78558</v>
      </c>
      <c r="AK606" t="s">
        <v>78996</v>
      </c>
      <c r="AL606" t="s">
        <v>78996</v>
      </c>
      <c r="AM606" t="s">
        <v>79339</v>
      </c>
      <c r="AN606" t="s">
        <v>79340</v>
      </c>
      <c r="AO606" t="s">
        <v>79341</v>
      </c>
      <c r="AP606" t="s">
        <v>79342</v>
      </c>
    </row>
    <row r="607" spans="1:42" x14ac:dyDescent="0.3">
      <c r="A607">
        <v>606</v>
      </c>
      <c r="B607">
        <v>540</v>
      </c>
      <c r="C607" t="s">
        <v>81651</v>
      </c>
      <c r="D607" t="s">
        <v>78996</v>
      </c>
      <c r="E607" t="s">
        <v>78978</v>
      </c>
      <c r="F607" t="s">
        <v>78979</v>
      </c>
      <c r="G607" t="s">
        <v>81652</v>
      </c>
      <c r="H607" t="s">
        <v>81653</v>
      </c>
      <c r="I607" t="s">
        <v>81654</v>
      </c>
      <c r="J607" t="s">
        <v>81489</v>
      </c>
      <c r="K607" t="b">
        <v>1</v>
      </c>
      <c r="L607" t="s">
        <v>5194</v>
      </c>
      <c r="M607">
        <v>100</v>
      </c>
      <c r="N607">
        <v>75</v>
      </c>
      <c r="O607" t="s">
        <v>81490</v>
      </c>
      <c r="P607" t="s">
        <v>79155</v>
      </c>
      <c r="Q607" t="s">
        <v>79150</v>
      </c>
      <c r="R607">
        <v>20</v>
      </c>
      <c r="S607">
        <v>4</v>
      </c>
      <c r="T607" t="s">
        <v>253</v>
      </c>
      <c r="U607" t="s">
        <v>81491</v>
      </c>
      <c r="V607" t="s">
        <v>48</v>
      </c>
      <c r="W607" t="s">
        <v>32049</v>
      </c>
      <c r="X607" t="s">
        <v>81492</v>
      </c>
      <c r="Y607" t="s">
        <v>81493</v>
      </c>
      <c r="Z607" t="s">
        <v>81494</v>
      </c>
      <c r="AA607" t="s">
        <v>81495</v>
      </c>
      <c r="AB607" t="s">
        <v>81496</v>
      </c>
      <c r="AC607" t="s">
        <v>81497</v>
      </c>
      <c r="AD607" t="s">
        <v>81498</v>
      </c>
      <c r="AE607" t="s">
        <v>81499</v>
      </c>
      <c r="AF607" t="s">
        <v>81500</v>
      </c>
      <c r="AG607" t="s">
        <v>81501</v>
      </c>
      <c r="AH607">
        <v>41456</v>
      </c>
      <c r="AJ607" t="s">
        <v>78558</v>
      </c>
      <c r="AK607" t="s">
        <v>78996</v>
      </c>
      <c r="AL607" t="s">
        <v>78996</v>
      </c>
      <c r="AM607" t="s">
        <v>79339</v>
      </c>
      <c r="AN607" t="s">
        <v>79340</v>
      </c>
      <c r="AO607" t="s">
        <v>79341</v>
      </c>
      <c r="AP607" t="s">
        <v>793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097D4-2B1D-45A7-9C25-DA4BB9A4430B}">
  <dimension ref="A1:E5"/>
  <sheetViews>
    <sheetView workbookViewId="0"/>
  </sheetViews>
  <sheetFormatPr defaultRowHeight="14.4" x14ac:dyDescent="0.3"/>
  <cols>
    <col min="1" max="1" width="20.77734375" bestFit="1" customWidth="1"/>
    <col min="2" max="3" width="28.77734375" bestFit="1" customWidth="1"/>
    <col min="4" max="4" width="29.44140625" bestFit="1" customWidth="1"/>
    <col min="5" max="5" width="28.5546875" bestFit="1" customWidth="1"/>
  </cols>
  <sheetData>
    <row r="1" spans="1:5" x14ac:dyDescent="0.3">
      <c r="A1" t="s">
        <v>78495</v>
      </c>
      <c r="B1" t="s">
        <v>78496</v>
      </c>
      <c r="C1" t="s">
        <v>78497</v>
      </c>
      <c r="D1" t="s">
        <v>78498</v>
      </c>
      <c r="E1" t="s">
        <v>78499</v>
      </c>
    </row>
    <row r="2" spans="1:5" x14ac:dyDescent="0.3">
      <c r="A2">
        <v>1</v>
      </c>
      <c r="B2">
        <v>1</v>
      </c>
      <c r="C2" t="s">
        <v>78500</v>
      </c>
      <c r="D2" t="s">
        <v>78501</v>
      </c>
      <c r="E2" t="s">
        <v>78502</v>
      </c>
    </row>
    <row r="3" spans="1:5" x14ac:dyDescent="0.3">
      <c r="A3">
        <v>2</v>
      </c>
      <c r="B3">
        <v>2</v>
      </c>
      <c r="C3" t="s">
        <v>78503</v>
      </c>
      <c r="D3" t="s">
        <v>78504</v>
      </c>
      <c r="E3" t="s">
        <v>78505</v>
      </c>
    </row>
    <row r="4" spans="1:5" x14ac:dyDescent="0.3">
      <c r="A4">
        <v>3</v>
      </c>
      <c r="B4">
        <v>3</v>
      </c>
      <c r="C4" t="s">
        <v>78506</v>
      </c>
      <c r="D4" t="s">
        <v>78507</v>
      </c>
      <c r="E4" t="s">
        <v>78508</v>
      </c>
    </row>
    <row r="5" spans="1:5" x14ac:dyDescent="0.3">
      <c r="A5">
        <v>4</v>
      </c>
      <c r="B5">
        <v>4</v>
      </c>
      <c r="C5" t="s">
        <v>78509</v>
      </c>
      <c r="D5" t="s">
        <v>78510</v>
      </c>
      <c r="E5" t="s">
        <v>785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4F616-385B-45F0-805B-F96F939BF4A3}">
  <dimension ref="A3:A14"/>
  <sheetViews>
    <sheetView workbookViewId="0">
      <selection activeCell="A3" sqref="A3"/>
    </sheetView>
  </sheetViews>
  <sheetFormatPr defaultRowHeight="14.4" x14ac:dyDescent="0.3"/>
  <cols>
    <col min="1" max="1" width="14" bestFit="1" customWidth="1"/>
    <col min="2" max="2" width="30.33203125" bestFit="1" customWidth="1"/>
  </cols>
  <sheetData>
    <row r="3" spans="1:1" x14ac:dyDescent="0.3">
      <c r="A3" s="2" t="s">
        <v>109382</v>
      </c>
    </row>
    <row r="4" spans="1:1" x14ac:dyDescent="0.3">
      <c r="A4" s="3" t="s">
        <v>81671</v>
      </c>
    </row>
    <row r="5" spans="1:1" x14ac:dyDescent="0.3">
      <c r="A5" s="3" t="s">
        <v>81667</v>
      </c>
    </row>
    <row r="6" spans="1:1" x14ac:dyDescent="0.3">
      <c r="A6" s="3" t="s">
        <v>81664</v>
      </c>
    </row>
    <row r="7" spans="1:1" x14ac:dyDescent="0.3">
      <c r="A7" s="3" t="s">
        <v>81668</v>
      </c>
    </row>
    <row r="8" spans="1:1" x14ac:dyDescent="0.3">
      <c r="A8" s="3" t="s">
        <v>81670</v>
      </c>
    </row>
    <row r="9" spans="1:1" x14ac:dyDescent="0.3">
      <c r="A9" s="3" t="s">
        <v>81663</v>
      </c>
    </row>
    <row r="10" spans="1:1" x14ac:dyDescent="0.3">
      <c r="A10" s="3" t="s">
        <v>81660</v>
      </c>
    </row>
    <row r="11" spans="1:1" x14ac:dyDescent="0.3">
      <c r="A11" s="3" t="s">
        <v>81666</v>
      </c>
    </row>
    <row r="12" spans="1:1" x14ac:dyDescent="0.3">
      <c r="A12" s="3" t="s">
        <v>81665</v>
      </c>
    </row>
    <row r="13" spans="1:1" x14ac:dyDescent="0.3">
      <c r="A13" s="3" t="s">
        <v>81673</v>
      </c>
    </row>
    <row r="14" spans="1:1" x14ac:dyDescent="0.3">
      <c r="A14" s="3" t="s">
        <v>10937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D0CDA-0FD4-4C12-8CBE-C6F837F86E5A}">
  <dimension ref="A1:F21"/>
  <sheetViews>
    <sheetView workbookViewId="0">
      <selection activeCell="C1" sqref="C1"/>
    </sheetView>
  </sheetViews>
  <sheetFormatPr defaultRowHeight="14.4" x14ac:dyDescent="0.3"/>
  <cols>
    <col min="1" max="1" width="17.88671875" bestFit="1" customWidth="1"/>
    <col min="2" max="2" width="25.88671875" bestFit="1" customWidth="1"/>
    <col min="3" max="3" width="20.6640625" bestFit="1" customWidth="1"/>
    <col min="4" max="4" width="21.6640625" bestFit="1" customWidth="1"/>
    <col min="5" max="5" width="20.109375" bestFit="1" customWidth="1"/>
    <col min="6" max="6" width="14" bestFit="1" customWidth="1"/>
    <col min="7" max="15" width="15.5546875" bestFit="1" customWidth="1"/>
    <col min="16" max="16" width="10.77734375" bestFit="1" customWidth="1"/>
  </cols>
  <sheetData>
    <row r="1" spans="1:6" x14ac:dyDescent="0.3">
      <c r="A1" t="s">
        <v>81655</v>
      </c>
      <c r="B1" t="s">
        <v>81656</v>
      </c>
      <c r="C1" t="s">
        <v>81657</v>
      </c>
      <c r="D1" t="s">
        <v>81658</v>
      </c>
      <c r="E1" t="s">
        <v>81659</v>
      </c>
    </row>
    <row r="2" spans="1:6" x14ac:dyDescent="0.3">
      <c r="A2">
        <v>1</v>
      </c>
      <c r="B2">
        <v>1</v>
      </c>
      <c r="C2" t="s">
        <v>81660</v>
      </c>
      <c r="D2" t="s">
        <v>81661</v>
      </c>
      <c r="E2" t="s">
        <v>81662</v>
      </c>
    </row>
    <row r="3" spans="1:6" x14ac:dyDescent="0.3">
      <c r="A3">
        <v>2</v>
      </c>
      <c r="B3">
        <v>2</v>
      </c>
      <c r="C3" t="s">
        <v>81663</v>
      </c>
      <c r="D3" t="s">
        <v>81661</v>
      </c>
      <c r="E3" t="s">
        <v>81662</v>
      </c>
    </row>
    <row r="4" spans="1:6" x14ac:dyDescent="0.3">
      <c r="A4">
        <v>3</v>
      </c>
      <c r="B4">
        <v>3</v>
      </c>
      <c r="C4" t="s">
        <v>81664</v>
      </c>
      <c r="D4" t="s">
        <v>81661</v>
      </c>
      <c r="E4" t="s">
        <v>81662</v>
      </c>
    </row>
    <row r="5" spans="1:6" x14ac:dyDescent="0.3">
      <c r="A5">
        <v>4</v>
      </c>
      <c r="B5">
        <v>4</v>
      </c>
      <c r="C5" t="s">
        <v>81665</v>
      </c>
      <c r="D5" t="s">
        <v>81661</v>
      </c>
      <c r="E5" t="s">
        <v>81662</v>
      </c>
    </row>
    <row r="6" spans="1:6" x14ac:dyDescent="0.3">
      <c r="A6">
        <v>5</v>
      </c>
      <c r="B6">
        <v>5</v>
      </c>
      <c r="C6" t="s">
        <v>81666</v>
      </c>
      <c r="D6" t="s">
        <v>81661</v>
      </c>
      <c r="E6" t="s">
        <v>81662</v>
      </c>
    </row>
    <row r="7" spans="1:6" x14ac:dyDescent="0.3">
      <c r="A7">
        <v>6</v>
      </c>
      <c r="B7">
        <v>6</v>
      </c>
      <c r="C7" t="s">
        <v>81667</v>
      </c>
      <c r="D7" t="s">
        <v>81667</v>
      </c>
      <c r="E7" t="s">
        <v>81662</v>
      </c>
    </row>
    <row r="8" spans="1:6" x14ac:dyDescent="0.3">
      <c r="A8">
        <v>7</v>
      </c>
      <c r="B8">
        <v>7</v>
      </c>
      <c r="C8" t="s">
        <v>81668</v>
      </c>
      <c r="D8" t="s">
        <v>81668</v>
      </c>
      <c r="E8" t="s">
        <v>81669</v>
      </c>
    </row>
    <row r="9" spans="1:6" x14ac:dyDescent="0.3">
      <c r="A9">
        <v>8</v>
      </c>
      <c r="B9">
        <v>8</v>
      </c>
      <c r="C9" t="s">
        <v>81670</v>
      </c>
      <c r="D9" t="s">
        <v>81670</v>
      </c>
      <c r="E9" t="s">
        <v>81669</v>
      </c>
    </row>
    <row r="10" spans="1:6" x14ac:dyDescent="0.3">
      <c r="A10">
        <v>9</v>
      </c>
      <c r="B10">
        <v>9</v>
      </c>
      <c r="C10" t="s">
        <v>81671</v>
      </c>
      <c r="D10" t="s">
        <v>81671</v>
      </c>
      <c r="E10" t="s">
        <v>81672</v>
      </c>
    </row>
    <row r="11" spans="1:6" x14ac:dyDescent="0.3">
      <c r="A11">
        <v>10</v>
      </c>
      <c r="B11">
        <v>10</v>
      </c>
      <c r="C11" t="s">
        <v>81673</v>
      </c>
      <c r="D11" t="s">
        <v>81673</v>
      </c>
      <c r="E11" t="s">
        <v>81669</v>
      </c>
    </row>
    <row r="14" spans="1:6" x14ac:dyDescent="0.3">
      <c r="F14" s="2" t="s">
        <v>109377</v>
      </c>
    </row>
    <row r="15" spans="1:6" x14ac:dyDescent="0.3">
      <c r="F15" s="3" t="s">
        <v>81671</v>
      </c>
    </row>
    <row r="16" spans="1:6" x14ac:dyDescent="0.3">
      <c r="F16" s="3" t="s">
        <v>81667</v>
      </c>
    </row>
    <row r="17" spans="6:6" x14ac:dyDescent="0.3">
      <c r="F17" s="3" t="s">
        <v>81668</v>
      </c>
    </row>
    <row r="18" spans="6:6" x14ac:dyDescent="0.3">
      <c r="F18" s="3" t="s">
        <v>81670</v>
      </c>
    </row>
    <row r="19" spans="6:6" x14ac:dyDescent="0.3">
      <c r="F19" s="3" t="s">
        <v>81673</v>
      </c>
    </row>
    <row r="20" spans="6:6" x14ac:dyDescent="0.3">
      <c r="F20" s="3" t="s">
        <v>81661</v>
      </c>
    </row>
    <row r="21" spans="6:6" x14ac:dyDescent="0.3">
      <c r="F21" s="3" t="s">
        <v>109376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B9A87-D25E-4CD5-8262-1DF5D9E5C4E5}">
  <dimension ref="A3:A4"/>
  <sheetViews>
    <sheetView workbookViewId="0">
      <selection activeCell="A3" sqref="A3:A4"/>
    </sheetView>
  </sheetViews>
  <sheetFormatPr defaultRowHeight="14.4" x14ac:dyDescent="0.3"/>
  <cols>
    <col min="1" max="1" width="14.6640625" bestFit="1" customWidth="1"/>
  </cols>
  <sheetData>
    <row r="3" spans="1:1" x14ac:dyDescent="0.3">
      <c r="A3" s="17" t="s">
        <v>109383</v>
      </c>
    </row>
    <row r="4" spans="1:1" x14ac:dyDescent="0.3">
      <c r="A4" s="29">
        <v>603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015C4-F507-4D67-B2A9-7DAB542D9760}">
  <dimension ref="A3:A4"/>
  <sheetViews>
    <sheetView workbookViewId="0">
      <selection activeCell="A3" sqref="A3:A4"/>
    </sheetView>
  </sheetViews>
  <sheetFormatPr defaultRowHeight="14.4" x14ac:dyDescent="0.3"/>
  <cols>
    <col min="1" max="1" width="15.109375" bestFit="1" customWidth="1"/>
    <col min="2" max="2" width="17.44140625" bestFit="1" customWidth="1"/>
    <col min="3" max="4" width="25.88671875" bestFit="1" customWidth="1"/>
  </cols>
  <sheetData>
    <row r="3" spans="1:1" x14ac:dyDescent="0.3">
      <c r="A3" s="17" t="s">
        <v>109384</v>
      </c>
    </row>
    <row r="4" spans="1:1" x14ac:dyDescent="0.3">
      <c r="A4" s="21">
        <v>2935571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EA4C6-E2B9-424A-8A09-96DC26F00E04}">
  <dimension ref="A3:B16"/>
  <sheetViews>
    <sheetView workbookViewId="0">
      <selection activeCell="N23" sqref="N23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3" spans="1:2" x14ac:dyDescent="0.3">
      <c r="A3" s="15" t="s">
        <v>109377</v>
      </c>
      <c r="B3" t="s">
        <v>109378</v>
      </c>
    </row>
    <row r="4" spans="1:2" x14ac:dyDescent="0.3">
      <c r="A4" s="3" t="s">
        <v>892</v>
      </c>
      <c r="B4" s="14">
        <v>1868572.6709000028</v>
      </c>
    </row>
    <row r="5" spans="1:2" x14ac:dyDescent="0.3">
      <c r="A5" s="3" t="s">
        <v>109385</v>
      </c>
      <c r="B5" s="14">
        <v>1744677.8306000032</v>
      </c>
    </row>
    <row r="6" spans="1:2" x14ac:dyDescent="0.3">
      <c r="A6" s="3" t="s">
        <v>109386</v>
      </c>
      <c r="B6" s="14">
        <v>1908589.0548000017</v>
      </c>
    </row>
    <row r="7" spans="1:2" x14ac:dyDescent="0.3">
      <c r="A7" s="3" t="s">
        <v>109387</v>
      </c>
      <c r="B7" s="14">
        <v>1948432.2303000034</v>
      </c>
    </row>
    <row r="8" spans="1:2" x14ac:dyDescent="0.3">
      <c r="A8" s="3" t="s">
        <v>78472</v>
      </c>
      <c r="B8" s="14">
        <v>2205152.2964999992</v>
      </c>
    </row>
    <row r="9" spans="1:2" x14ac:dyDescent="0.3">
      <c r="A9" s="3" t="s">
        <v>109388</v>
      </c>
      <c r="B9" s="14">
        <v>2936177.7441999982</v>
      </c>
    </row>
    <row r="10" spans="1:2" x14ac:dyDescent="0.3">
      <c r="A10" s="3" t="s">
        <v>109389</v>
      </c>
      <c r="B10" s="14">
        <v>2412980.5949000013</v>
      </c>
    </row>
    <row r="11" spans="1:2" x14ac:dyDescent="0.3">
      <c r="A11" s="3" t="s">
        <v>109390</v>
      </c>
      <c r="B11" s="14">
        <v>2689540.8764999979</v>
      </c>
    </row>
    <row r="12" spans="1:2" x14ac:dyDescent="0.3">
      <c r="A12" s="3" t="s">
        <v>109391</v>
      </c>
      <c r="B12" s="14">
        <v>2536756.6377999992</v>
      </c>
    </row>
    <row r="13" spans="1:2" x14ac:dyDescent="0.3">
      <c r="A13" s="3" t="s">
        <v>109392</v>
      </c>
      <c r="B13" s="14">
        <v>2916660.8977999976</v>
      </c>
    </row>
    <row r="14" spans="1:2" x14ac:dyDescent="0.3">
      <c r="A14" s="3" t="s">
        <v>109393</v>
      </c>
      <c r="B14" s="14">
        <v>2979421.3901999905</v>
      </c>
    </row>
    <row r="15" spans="1:2" x14ac:dyDescent="0.3">
      <c r="A15" s="3" t="s">
        <v>109394</v>
      </c>
      <c r="B15" s="14">
        <v>3211714.9961999888</v>
      </c>
    </row>
    <row r="16" spans="1:2" x14ac:dyDescent="0.3">
      <c r="A16" s="3" t="s">
        <v>109376</v>
      </c>
      <c r="B16" s="14">
        <v>29358677.220707618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e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S A L E S _ _ 2 , D i m S a l e s T e r r i t o r y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< / s t r i n g > < / k e y > < v a l u e > < i n t > 1 2 5 < / i n t > < / v a l u e > < / i t e m > < i t e m > < k e y > < s t r i n g > D u e D a t e < / s t r i n g > < / k e y > < v a l u e > < i n t > 1 1 0 < / i n t > < / v a l u e > < / i t e m > < i t e m > < k e y > < s t r i n g > S h i p D a t e < / s t r i n g > < / k e y > < v a l u e > < i n t > 1 1 2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R e v i s i o n N u m b e r < / s t r i n g > < / k e y > < v a l u e > < i n t > 1 7 0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E x t e n d e d A m o u n t < / s t r i n g > < / k e y > < v a l u e > < i n t > 1 7 6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Y E A R < / s t r i n g > < / k e y > < v a l u e > < i n t > 8 2 < / i n t > < / v a l u e > < / i t e m > < i t e m > < k e y > < s t r i n g > M o n t h N u m b e r < / s t r i n g > < / k e y > < v a l u e > < i n t > 1 5 8 < / i n t > < / v a l u e > < / i t e m > < i t e m > < k e y > < s t r i n g > M o n t h N a m e < / s t r i n g > < / k e y > < v a l u e > < i n t > 1 4 0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8 < / i n t > < / v a l u e > < / i t e m > < i t e m > < k e y > < s t r i n g > F i n a n c i a l Q u e a t o r < / s t r i n g > < / k e y > < v a l u e > < i n t > 1 7 4 < / i n t > < / v a l u e > < / i t e m > < i t e m > < k e y > < s t r i n g > W e e k N u m b e r < / s t r i n g > < / k e y > < v a l u e > < i n t > 1 4 9 < / i n t > < / v a l u e > < / i t e m > < i t e m > < k e y > < s t r i n g > W e e k N a m e < / s t r i n g > < / k e y > < v a l u e > < i n t > 1 3 1 < / i n t > < / v a l u e > < / i t e m > < i t e m > < k e y > < s t r i n g > F i n a n c i a l M o n t h < / s t r i n g > < / k e y > < v a l u e > < i n t > 1 6 2 < / i n t > < / v a l u e > < / i t e m > < i t e m > < k e y > < s t r i n g > S a l e s A m o u n t < / s t r i n g > < / k e y > < v a l u e > < i n t > 1 4 4 < / i n t > < / v a l u e > < / i t e m > < i t e m > < k e y > < s t r i n g > u n i t   p r i c e < / s t r i n g > < / k e y > < v a l u e > < i n t > 1 1 5 < / i n t > < / v a l u e > < / i t e m > < i t e m > < k e y > < s t r i n g > P r o d u c t N a m e < / s t r i n g > < / k e y > < v a l u e > < i n t > 1 4 9 < / i n t > < / v a l u e > < / i t e m > < i t e m > < k e y > < s t r i n g > C u s t o m e r F u l l N a m e < / s t r i n g > < / k e y > < v a l u e > < i n t > 1 9 0 < / i n t > < / v a l u e > < / i t e m > < i t e m > < k e y > < s t r i n g > P r o d u c t i o n C o s t < / s t r i n g > < / k e y > < v a l u e > < i n t > 1 6 3 < / i n t > < / v a l u e > < / i t e m > < i t e m > < k e y > < s t r i n g > P r o f i t < / s t r i n g > < / k e y > < v a l u e > < i n t > 8 6 < / i n t > < / v a l u e > < / i t e m > < i t e m > < k e y > < s t r i n g > Y e a r M o n t h   ( Y e a r ) < / s t r i n g > < / k e y > < v a l u e > < i n t > 1 7 7 < / i n t > < / v a l u e > < / i t e m > < i t e m > < k e y > < s t r i n g > Y e a r M o n t h   ( Q u a r t e r ) < / s t r i n g > < / k e y > < v a l u e > < i n t > 2 0 5 < / i n t > < / v a l u e > < / i t e m > < i t e m > < k e y > < s t r i n g > Y e a r M o n t h   ( M o n t h   I n d e x ) < / s t r i n g > < / k e y > < v a l u e > < i n t > 2 4 3 < / i n t > < / v a l u e > < / i t e m > < i t e m > < k e y > < s t r i n g > Y e a r M o n t h   ( M o n t h ) < / s t r i n g > < / k e y > < v a l u e > < i n t > 1 9 6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a x A m t < / s t r i n g > < / k e y > < v a l u e > < i n t > 1 7 < / i n t > < / v a l u e > < / i t e m > < i t e m > < k e y > < s t r i n g > F r e i g h t < / s t r i n g > < / k e y > < v a l u e > < i n t > 1 8 < / i n t > < / v a l u e > < / i t e m > < i t e m > < k e y > < s t r i n g > Y E A R < / s t r i n g > < / k e y > < v a l u e > < i n t > 1 9 < / i n t > < / v a l u e > < / i t e m > < i t e m > < k e y > < s t r i n g > M o n t h N u m b e r < / s t r i n g > < / k e y > < v a l u e > < i n t > 2 0 < / i n t > < / v a l u e > < / i t e m > < i t e m > < k e y > < s t r i n g > M o n t h N a m e < / s t r i n g > < / k e y > < v a l u e > < i n t > 2 1 < / i n t > < / v a l u e > < / i t e m > < i t e m > < k e y > < s t r i n g > Q u a r t e r < / s t r i n g > < / k e y > < v a l u e > < i n t > 2 2 < / i n t > < / v a l u e > < / i t e m > < i t e m > < k e y > < s t r i n g > Y e a r M o n t h < / s t r i n g > < / k e y > < v a l u e > < i n t > 2 3 < / i n t > < / v a l u e > < / i t e m > < i t e m > < k e y > < s t r i n g > F i n a n c i a l Q u e a t o r < / s t r i n g > < / k e y > < v a l u e > < i n t > 2 4 < / i n t > < / v a l u e > < / i t e m > < i t e m > < k e y > < s t r i n g > W e e k N u m b e r < / s t r i n g > < / k e y > < v a l u e > < i n t > 2 5 < / i n t > < / v a l u e > < / i t e m > < i t e m > < k e y > < s t r i n g > W e e k N a m e < / s t r i n g > < / k e y > < v a l u e > < i n t > 2 6 < / i n t > < / v a l u e > < / i t e m > < i t e m > < k e y > < s t r i n g > F i n a n c i a l M o n t h < / s t r i n g > < / k e y > < v a l u e > < i n t > 2 7 < / i n t > < / v a l u e > < / i t e m > < i t e m > < k e y > < s t r i n g > S a l e s A m o u n t < / s t r i n g > < / k e y > < v a l u e > < i n t > 2 8 < / i n t > < / v a l u e > < / i t e m > < i t e m > < k e y > < s t r i n g > u n i t   p r i c e < / s t r i n g > < / k e y > < v a l u e > < i n t > 2 9 < / i n t > < / v a l u e > < / i t e m > < i t e m > < k e y > < s t r i n g > P r o d u c t N a m e < / s t r i n g > < / k e y > < v a l u e > < i n t > 3 0 < / i n t > < / v a l u e > < / i t e m > < i t e m > < k e y > < s t r i n g > C u s t o m e r F u l l N a m e < / s t r i n g > < / k e y > < v a l u e > < i n t > 3 1 < / i n t > < / v a l u e > < / i t e m > < i t e m > < k e y > < s t r i n g > P r o d u c t i o n C o s t < / s t r i n g > < / k e y > < v a l u e > < i n t > 3 2 < / i n t > < / v a l u e > < / i t e m > < i t e m > < k e y > < s t r i n g > P r o f i t < / s t r i n g > < / k e y > < v a l u e > < i n t > 3 3 < / i n t > < / v a l u e > < / i t e m > < i t e m > < k e y > < s t r i n g > Y e a r M o n t h   ( Y e a r ) < / s t r i n g > < / k e y > < v a l u e > < i n t > 3 4 < / i n t > < / v a l u e > < / i t e m > < i t e m > < k e y > < s t r i n g > Y e a r M o n t h   ( Q u a r t e r ) < / s t r i n g > < / k e y > < v a l u e > < i n t > 3 5 < / i n t > < / v a l u e > < / i t e m > < i t e m > < k e y > < s t r i n g > Y e a r M o n t h   ( M o n t h   I n d e x ) < / s t r i n g > < / k e y > < v a l u e > < i n t > 3 6 < / i n t > < / v a l u e > < / i t e m > < i t e m > < k e y > < s t r i n g > Y e a r M o n t h   ( M o n t h )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a l e s T e r r i t o r y R e g i o n < / K e y > < / D i a g r a m O b j e c t K e y > < D i a g r a m O b j e c t K e y > < K e y > M e a s u r e s \ C o u n t   o f   S a l e s T e r r i t o r y R e g i o n \ T a g I n f o \ F o r m u l a < / K e y > < / D i a g r a m O b j e c t K e y > < D i a g r a m O b j e c t K e y > < K e y > M e a s u r e s \ C o u n t   o f   S a l e s T e r r i t o r y R e g i o n \ T a g I n f o \ V a l u e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D i a g r a m O b j e c t K e y > < K e y > L i n k s \ & l t ; C o l u m n s \ C o u n t   o f   S a l e s T e r r i t o r y R e g i o n & g t ; - & l t ; M e a s u r e s \ S a l e s T e r r i t o r y R e g i o n & g t ; < / K e y > < / D i a g r a m O b j e c t K e y > < D i a g r a m O b j e c t K e y > < K e y > L i n k s \ & l t ; C o l u m n s \ C o u n t   o f   S a l e s T e r r i t o r y R e g i o n & g t ; - & l t ; M e a s u r e s \ S a l e s T e r r i t o r y R e g i o n & g t ; \ C O L U M N < / K e y > < / D i a g r a m O b j e c t K e y > < D i a g r a m O b j e c t K e y > < K e y > L i n k s \ & l t ; C o l u m n s \ C o u n t   o f   S a l e s T e r r i t o r y R e g i o n & g t ; - & l t ; M e a s u r e s \ S a l e s T e r r i t o r y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a l e s T e r r i t o r y R e g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T e r r i t o r y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T e r r i t o r y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a l e s T e r r i t o r y R e g i o n & g t ; - & l t ; M e a s u r e s \ S a l e s T e r r i t o r y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T e r r i t o r y R e g i o n & g t ; - & l t ; M e a s u r e s \ S a l e s T e r r i t o r y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T e r r i t o r y R e g i o n & g t ; - & l t ; M e a s u r e s \ S a l e s T e r r i t o r y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S u m   o f   P r o d u c t i o n C o s t < / K e y > < / D i a g r a m O b j e c t K e y > < D i a g r a m O b j e c t K e y > < K e y > M e a s u r e s \ S u m   o f   P r o d u c t i o n C o s t \ T a g I n f o \ F o r m u l a < / K e y > < / D i a g r a m O b j e c t K e y > < D i a g r a m O b j e c t K e y > < K e y > M e a s u r e s \ S u m   o f   P r o d u c t i o n C o s t \ T a g I n f o \ V a l u e < / K e y > < / D i a g r a m O b j e c t K e y > < D i a g r a m O b j e c t K e y > < K e y > M e a s u r e s \ S u m   o f   P r o d u c t S t a n d a r d C o s t < / K e y > < / D i a g r a m O b j e c t K e y > < D i a g r a m O b j e c t K e y > < K e y > M e a s u r e s \ S u m   o f   P r o d u c t S t a n d a r d C o s t \ T a g I n f o \ F o r m u l a < / K e y > < / D i a g r a m O b j e c t K e y > < D i a g r a m O b j e c t K e y > < K e y > M e a s u r e s \ S u m   o f   P r o d u c t S t a n d a r d C o s t \ T a g I n f o \ V a l u e < / K e y > < / D i a g r a m O b j e c t K e y > < D i a g r a m O b j e c t K e y > < K e y > M e a s u r e s \ C o u n t   o f   C u s t o m e r F u l l N a m e < / K e y > < / D i a g r a m O b j e c t K e y > < D i a g r a m O b j e c t K e y > < K e y > M e a s u r e s \ C o u n t   o f   C u s t o m e r F u l l N a m e \ T a g I n f o \ F o r m u l a < / K e y > < / D i a g r a m O b j e c t K e y > < D i a g r a m O b j e c t K e y > < K e y > M e a s u r e s \ C o u n t   o f   C u s t o m e r F u l l N a m e \ T a g I n f o \ V a l u e < / K e y > < / D i a g r a m O b j e c t K e y > < D i a g r a m O b j e c t K e y > < K e y > M e a s u r e s \ S u m   o f   P r o d u c t K e y < / K e y > < / D i a g r a m O b j e c t K e y > < D i a g r a m O b j e c t K e y > < K e y > M e a s u r e s \ S u m   o f   P r o d u c t K e y \ T a g I n f o \ F o r m u l a < / K e y > < / D i a g r a m O b j e c t K e y > < D i a g r a m O b j e c t K e y > < K e y > M e a s u r e s \ S u m   o f   P r o d u c t K e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F i n a n c i a l Q u e a t o r < / K e y > < / D i a g r a m O b j e c t K e y > < D i a g r a m O b j e c t K e y > < K e y > C o l u m n s \ W e e k N u m b e r < / K e y > < / D i a g r a m O b j e c t K e y > < D i a g r a m O b j e c t K e y > < K e y > C o l u m n s \ W e e k N a m e < / K e y > < / D i a g r a m O b j e c t K e y > < D i a g r a m O b j e c t K e y > < K e y > C o l u m n s \ F i n a n c i a l M o n t h < / K e y > < / D i a g r a m O b j e c t K e y > < D i a g r a m O b j e c t K e y > < K e y > C o l u m n s \ S a l e s A m o u n t < / K e y > < / D i a g r a m O b j e c t K e y > < D i a g r a m O b j e c t K e y > < K e y > C o l u m n s \ u n i t   p r i c e < / K e y > < / D i a g r a m O b j e c t K e y > < D i a g r a m O b j e c t K e y > < K e y > C o l u m n s \ P r o d u c t N a m e < / K e y > < / D i a g r a m O b j e c t K e y > < D i a g r a m O b j e c t K e y > < K e y > C o l u m n s \ C u s t o m e r F u l l N a m e < / K e y > < / D i a g r a m O b j e c t K e y > < D i a g r a m O b j e c t K e y > < K e y > C o l u m n s \ P r o d u c t i o n C o s t < / K e y > < / D i a g r a m O b j e c t K e y > < D i a g r a m O b j e c t K e y > < K e y > C o l u m n s \ P r o f i t < / K e y > < / D i a g r a m O b j e c t K e y > < D i a g r a m O b j e c t K e y > < K e y > C o l u m n s \ Y e a r M o n t h   ( Y e a r ) < / K e y > < / D i a g r a m O b j e c t K e y > < D i a g r a m O b j e c t K e y > < K e y > C o l u m n s \ Y e a r M o n t h   ( Q u a r t e r ) < / K e y > < / D i a g r a m O b j e c t K e y > < D i a g r a m O b j e c t K e y > < K e y > C o l u m n s \ Y e a r M o n t h   ( M o n t h   I n d e x ) < / K e y > < / D i a g r a m O b j e c t K e y > < D i a g r a m O b j e c t K e y > < K e y > C o l u m n s \ Y e a r M o n t h   ( M o n t h )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S u m   o f   P r o d u c t i o n C o s t & g t ; - & l t ; M e a s u r e s \ P r o d u c t i o n C o s t & g t ; < / K e y > < / D i a g r a m O b j e c t K e y > < D i a g r a m O b j e c t K e y > < K e y > L i n k s \ & l t ; C o l u m n s \ S u m   o f   P r o d u c t i o n C o s t & g t ; - & l t ; M e a s u r e s \ P r o d u c t i o n C o s t & g t ; \ C O L U M N < / K e y > < / D i a g r a m O b j e c t K e y > < D i a g r a m O b j e c t K e y > < K e y > L i n k s \ & l t ; C o l u m n s \ S u m   o f   P r o d u c t i o n C o s t & g t ; - & l t ; M e a s u r e s \ P r o d u c t i o n C o s t & g t ; \ M E A S U R E < / K e y > < / D i a g r a m O b j e c t K e y > < D i a g r a m O b j e c t K e y > < K e y > L i n k s \ & l t ; C o l u m n s \ S u m   o f   P r o d u c t S t a n d a r d C o s t & g t ; - & l t ; M e a s u r e s \ P r o d u c t S t a n d a r d C o s t & g t ; < / K e y > < / D i a g r a m O b j e c t K e y > < D i a g r a m O b j e c t K e y > < K e y > L i n k s \ & l t ; C o l u m n s \ S u m   o f   P r o d u c t S t a n d a r d C o s t & g t ; - & l t ; M e a s u r e s \ P r o d u c t S t a n d a r d C o s t & g t ; \ C O L U M N < / K e y > < / D i a g r a m O b j e c t K e y > < D i a g r a m O b j e c t K e y > < K e y > L i n k s \ & l t ; C o l u m n s \ S u m   o f   P r o d u c t S t a n d a r d C o s t & g t ; - & l t ; M e a s u r e s \ P r o d u c t S t a n d a r d C o s t & g t ; \ M E A S U R E < / K e y > < / D i a g r a m O b j e c t K e y > < D i a g r a m O b j e c t K e y > < K e y > L i n k s \ & l t ; C o l u m n s \ C o u n t   o f   C u s t o m e r F u l l N a m e & g t ; - & l t ; M e a s u r e s \ C u s t o m e r F u l l N a m e & g t ; < / K e y > < / D i a g r a m O b j e c t K e y > < D i a g r a m O b j e c t K e y > < K e y > L i n k s \ & l t ; C o l u m n s \ C o u n t   o f   C u s t o m e r F u l l N a m e & g t ; - & l t ; M e a s u r e s \ C u s t o m e r F u l l N a m e & g t ; \ C O L U M N < / K e y > < / D i a g r a m O b j e c t K e y > < D i a g r a m O b j e c t K e y > < K e y > L i n k s \ & l t ; C o l u m n s \ C o u n t   o f   C u s t o m e r F u l l N a m e & g t ; - & l t ; M e a s u r e s \ C u s t o m e r F u l l N a m e & g t ; \ M E A S U R E < / K e y > < / D i a g r a m O b j e c t K e y > < D i a g r a m O b j e c t K e y > < K e y > L i n k s \ & l t ; C o l u m n s \ S u m   o f   P r o d u c t K e y & g t ; - & l t ; M e a s u r e s \ P r o d u c t K e y & g t ; < / K e y > < / D i a g r a m O b j e c t K e y > < D i a g r a m O b j e c t K e y > < K e y > L i n k s \ & l t ; C o l u m n s \ S u m   o f   P r o d u c t K e y & g t ; - & l t ; M e a s u r e s \ P r o d u c t K e y & g t ; \ C O L U M N < / K e y > < / D i a g r a m O b j e c t K e y > < D i a g r a m O b j e c t K e y > < K e y > L i n k s \ & l t ; C o l u m n s \ S u m   o f   P r o d u c t K e y & g t ; - & l t ; M e a s u r e s \ P r o d u c t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C o s t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o n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S t a n d a r d C o s t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S t a n d a r d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S t a n d a r d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F u l l N a m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F u l l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F u l l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e a t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Y e a r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Q u a r t e r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M o n t h   I n d e x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M o n t h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C o s t & g t ; - & l t ; M e a s u r e s \ P r o d u c t i o n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S t a n d a r d C o s t & g t ; - & l t ; M e a s u r e s \ P r o d u c t S t a n d a r d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F u l l N a m e & g t ; - & l t ; M e a s u r e s \ C u s t o m e r F u l l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F u l l N a m e & g t ; - & l t ; M e a s u r e s \ C u s t o m e r F u l l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F u l l N a m e & g t ; - & l t ; M e a s u r e s \ C u s t o m e r F u l l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_ 2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T a b l e s \ S A L E S _ _ 2 < / K e y > < / D i a g r a m O b j e c t K e y > < D i a g r a m O b j e c t K e y > < K e y > T a b l e s \ S A L E S _ _ 2 \ C o l u m n s \ P r o d u c t K e y < / K e y > < / D i a g r a m O b j e c t K e y > < D i a g r a m O b j e c t K e y > < K e y > T a b l e s \ S A L E S _ _ 2 \ C o l u m n s \ O r d e r D a t e < / K e y > < / D i a g r a m O b j e c t K e y > < D i a g r a m O b j e c t K e y > < K e y > T a b l e s \ S A L E S _ _ 2 \ C o l u m n s \ D u e D a t e < / K e y > < / D i a g r a m O b j e c t K e y > < D i a g r a m O b j e c t K e y > < K e y > T a b l e s \ S A L E S _ _ 2 \ C o l u m n s \ S h i p D a t e < / K e y > < / D i a g r a m O b j e c t K e y > < D i a g r a m O b j e c t K e y > < K e y > T a b l e s \ S A L E S _ _ 2 \ C o l u m n s \ C u s t o m e r K e y < / K e y > < / D i a g r a m O b j e c t K e y > < D i a g r a m O b j e c t K e y > < K e y > T a b l e s \ S A L E S _ _ 2 \ C o l u m n s \ P r o m o t i o n K e y < / K e y > < / D i a g r a m O b j e c t K e y > < D i a g r a m O b j e c t K e y > < K e y > T a b l e s \ S A L E S _ _ 2 \ C o l u m n s \ C u r r e n c y K e y < / K e y > < / D i a g r a m O b j e c t K e y > < D i a g r a m O b j e c t K e y > < K e y > T a b l e s \ S A L E S _ _ 2 \ C o l u m n s \ S a l e s T e r r i t o r y K e y < / K e y > < / D i a g r a m O b j e c t K e y > < D i a g r a m O b j e c t K e y > < K e y > T a b l e s \ S A L E S _ _ 2 \ C o l u m n s \ S a l e s O r d e r N u m b e r < / K e y > < / D i a g r a m O b j e c t K e y > < D i a g r a m O b j e c t K e y > < K e y > T a b l e s \ S A L E S _ _ 2 \ C o l u m n s \ S a l e s O r d e r L i n e N u m b e r < / K e y > < / D i a g r a m O b j e c t K e y > < D i a g r a m O b j e c t K e y > < K e y > T a b l e s \ S A L E S _ _ 2 \ C o l u m n s \ R e v i s i o n N u m b e r < / K e y > < / D i a g r a m O b j e c t K e y > < D i a g r a m O b j e c t K e y > < K e y > T a b l e s \ S A L E S _ _ 2 \ C o l u m n s \ O r d e r Q u a n t i t y < / K e y > < / D i a g r a m O b j e c t K e y > < D i a g r a m O b j e c t K e y > < K e y > T a b l e s \ S A L E S _ _ 2 \ C o l u m n s \ U n i t P r i c e < / K e y > < / D i a g r a m O b j e c t K e y > < D i a g r a m O b j e c t K e y > < K e y > T a b l e s \ S A L E S _ _ 2 \ C o l u m n s \ E x t e n d e d A m o u n t < / K e y > < / D i a g r a m O b j e c t K e y > < D i a g r a m O b j e c t K e y > < K e y > T a b l e s \ S A L E S _ _ 2 \ C o l u m n s \ U n i t P r i c e D i s c o u n t P c t < / K e y > < / D i a g r a m O b j e c t K e y > < D i a g r a m O b j e c t K e y > < K e y > T a b l e s \ S A L E S _ _ 2 \ C o l u m n s \ D i s c o u n t A m o u n t < / K e y > < / D i a g r a m O b j e c t K e y > < D i a g r a m O b j e c t K e y > < K e y > T a b l e s \ S A L E S _ _ 2 \ C o l u m n s \ P r o d u c t S t a n d a r d C o s t < / K e y > < / D i a g r a m O b j e c t K e y > < D i a g r a m O b j e c t K e y > < K e y > T a b l e s \ S A L E S _ _ 2 \ C o l u m n s \ T a x A m t < / K e y > < / D i a g r a m O b j e c t K e y > < D i a g r a m O b j e c t K e y > < K e y > T a b l e s \ S A L E S _ _ 2 \ C o l u m n s \ F r e i g h t < / K e y > < / D i a g r a m O b j e c t K e y > < D i a g r a m O b j e c t K e y > < K e y > T a b l e s \ S A L E S _ _ 2 \ C o l u m n s \ Y E A R < / K e y > < / D i a g r a m O b j e c t K e y > < D i a g r a m O b j e c t K e y > < K e y > T a b l e s \ S A L E S _ _ 2 \ C o l u m n s \ M o n t h N u m b e r < / K e y > < / D i a g r a m O b j e c t K e y > < D i a g r a m O b j e c t K e y > < K e y > T a b l e s \ S A L E S _ _ 2 \ C o l u m n s \ M o n t h N a m e < / K e y > < / D i a g r a m O b j e c t K e y > < D i a g r a m O b j e c t K e y > < K e y > T a b l e s \ S A L E S _ _ 2 \ C o l u m n s \ Q u a r t e r < / K e y > < / D i a g r a m O b j e c t K e y > < D i a g r a m O b j e c t K e y > < K e y > T a b l e s \ S A L E S _ _ 2 \ C o l u m n s \ Y e a r M o n t h < / K e y > < / D i a g r a m O b j e c t K e y > < D i a g r a m O b j e c t K e y > < K e y > T a b l e s \ S A L E S _ _ 2 \ C o l u m n s \ F i n a n c i a l Q u e a t o r < / K e y > < / D i a g r a m O b j e c t K e y > < D i a g r a m O b j e c t K e y > < K e y > T a b l e s \ S A L E S _ _ 2 \ C o l u m n s \ W e e k N u m b e r < / K e y > < / D i a g r a m O b j e c t K e y > < D i a g r a m O b j e c t K e y > < K e y > T a b l e s \ S A L E S _ _ 2 \ C o l u m n s \ W e e k N a m e < / K e y > < / D i a g r a m O b j e c t K e y > < D i a g r a m O b j e c t K e y > < K e y > T a b l e s \ S A L E S _ _ 2 \ C o l u m n s \ F i n a n c i a l M o n t h < / K e y > < / D i a g r a m O b j e c t K e y > < D i a g r a m O b j e c t K e y > < K e y > T a b l e s \ S A L E S _ _ 2 \ C o l u m n s \ S a l e s A m o u n t < / K e y > < / D i a g r a m O b j e c t K e y > < D i a g r a m O b j e c t K e y > < K e y > T a b l e s \ S A L E S _ _ 2 \ C o l u m n s \ u n i t   p r i c e < / K e y > < / D i a g r a m O b j e c t K e y > < D i a g r a m O b j e c t K e y > < K e y > T a b l e s \ S A L E S _ _ 2 \ C o l u m n s \ P r o d u c t N a m e < / K e y > < / D i a g r a m O b j e c t K e y > < D i a g r a m O b j e c t K e y > < K e y > T a b l e s \ S A L E S _ _ 2 \ C o l u m n s \ C u s t o m e r F u l l N a m e < / K e y > < / D i a g r a m O b j e c t K e y > < D i a g r a m O b j e c t K e y > < K e y > T a b l e s \ S A L E S _ _ 2 \ C o l u m n s \ P r o d u c t i o n C o s t < / K e y > < / D i a g r a m O b j e c t K e y > < D i a g r a m O b j e c t K e y > < K e y > T a b l e s \ S A L E S _ _ 2 \ C o l u m n s \ P r o f i t < / K e y > < / D i a g r a m O b j e c t K e y > < D i a g r a m O b j e c t K e y > < K e y > T a b l e s \ S A L E S _ _ 2 \ C o l u m n s \ Y e a r M o n t h   ( Y e a r ) < / K e y > < / D i a g r a m O b j e c t K e y > < D i a g r a m O b j e c t K e y > < K e y > T a b l e s \ S A L E S _ _ 2 \ C o l u m n s \ Y e a r M o n t h   ( Q u a r t e r ) < / K e y > < / D i a g r a m O b j e c t K e y > < D i a g r a m O b j e c t K e y > < K e y > T a b l e s \ S A L E S _ _ 2 \ C o l u m n s \ Y e a r M o n t h   ( M o n t h   I n d e x ) < / K e y > < / D i a g r a m O b j e c t K e y > < D i a g r a m O b j e c t K e y > < K e y > T a b l e s \ S A L E S _ _ 2 \ C o l u m n s \ Y e a r M o n t h   ( M o n t h ) < / K e y > < / D i a g r a m O b j e c t K e y > < D i a g r a m O b j e c t K e y > < K e y > T a b l e s \ S A L E S _ _ 2 \ M e a s u r e s \ S u m   o f   S a l e s A m o u n t < / K e y > < / D i a g r a m O b j e c t K e y > < D i a g r a m O b j e c t K e y > < K e y > T a b l e s \ S A L E S _ _ 2 \ S u m   o f   S a l e s A m o u n t \ A d d i t i o n a l   I n f o \ I m p l i c i t   M e a s u r e < / K e y > < / D i a g r a m O b j e c t K e y > < D i a g r a m O b j e c t K e y > < K e y > T a b l e s \ S A L E S _ _ 2 \ M e a s u r e s \ S u m   o f   P r o d u c t i o n C o s t < / K e y > < / D i a g r a m O b j e c t K e y > < D i a g r a m O b j e c t K e y > < K e y > T a b l e s \ S A L E S _ _ 2 \ S u m   o f   P r o d u c t i o n C o s t \ A d d i t i o n a l   I n f o \ I m p l i c i t   M e a s u r e < / K e y > < / D i a g r a m O b j e c t K e y > < D i a g r a m O b j e c t K e y > < K e y > T a b l e s \ S A L E S _ _ 2 \ M e a s u r e s \ S u m   o f   P r o d u c t S t a n d a r d C o s t < / K e y > < / D i a g r a m O b j e c t K e y > < D i a g r a m O b j e c t K e y > < K e y > T a b l e s \ S A L E S _ _ 2 \ S u m   o f   P r o d u c t S t a n d a r d C o s t \ A d d i t i o n a l   I n f o \ I m p l i c i t   M e a s u r e < / K e y > < / D i a g r a m O b j e c t K e y > < D i a g r a m O b j e c t K e y > < K e y > T a b l e s \ S A L E S _ _ 2 \ M e a s u r e s \ C o u n t   o f   C u s t o m e r F u l l N a m e < / K e y > < / D i a g r a m O b j e c t K e y > < D i a g r a m O b j e c t K e y > < K e y > T a b l e s \ S A L E S _ _ 2 \ C o u n t   o f   C u s t o m e r F u l l N a m e \ A d d i t i o n a l   I n f o \ I m p l i c i t   M e a s u r e < / K e y > < / D i a g r a m O b j e c t K e y > < D i a g r a m O b j e c t K e y > < K e y > T a b l e s \ S A L E S _ _ 2 \ M e a s u r e s \ S u m   o f   P r o d u c t K e y < / K e y > < / D i a g r a m O b j e c t K e y > < D i a g r a m O b j e c t K e y > < K e y > T a b l e s \ S A L E S _ _ 2 \ S u m   o f   P r o d u c t K e y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S a l e s T e r r i t o r y \ M e a s u r e s \ C o u n t   o f   S a l e s T e r r i t o r y R e g i o n < / K e y > < / D i a g r a m O b j e c t K e y > < D i a g r a m O b j e c t K e y > < K e y > T a b l e s \ D i m S a l e s T e r r i t o r y \ C o u n t   o f   S a l e s T e r r i t o r y R e g i o n \ A d d i t i o n a l   I n f o \ I m p l i c i t   M e a s u r e < / K e y > < / D i a g r a m O b j e c t K e y > < D i a g r a m O b j e c t K e y > < K e y > R e l a t i o n s h i p s \ & l t ; T a b l e s \ S A L E S _ _ 2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_ _ 2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_ _ 2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_ _ 2 \ C o l u m n s \ S a l e s T e r r i t o r y K e y & g t ; - & l t ; T a b l e s \ D i m S a l e s T e r r i t o r y \ C o l u m n s \ S a l e s T e r r i t o r y K e y & g t ; \ C r o s s F i l t e r < / K e y > < / D i a g r a m O b j e c t K e y > < / A l l K e y s > < S e l e c t e d K e y s > < D i a g r a m O b j e c t K e y > < K e y > R e l a t i o n s h i p s \ & l t ; T a b l e s \ S A L E S _ _ 2 \ C o l u m n s \ S a l e s T e r r i t o r y K e y & g t ; - & l t ; T a b l e s \ D i m S a l e s T e r r i t o r y \ C o l u m n s \ S a l e s T e r r i t o r y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_ 2 < / K e y > < / a : K e y > < a : V a l u e   i : t y p e = " D i a g r a m D i s p l a y N o d e V i e w S t a t e " > < H e i g h t > 4 6 5 . 2 0 0 0 0 0 0 0 0 0 0 0 0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F i n a n c i a l Q u e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W e e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C u s t o m e r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l u m n s \ Y e a r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_ 2 \ M e a s u r e s \ S u m   o f  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S u m   o f   P r o d u c t i o n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_ 2 \ M e a s u r e s \ S u m   o f  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S u m   o f   P r o d u c t S t a n d a r d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_ 2 \ M e a s u r e s \ C o u n t   o f   C u s t o m e r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C o u n t   o f   C u s t o m e r F u l l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_ 2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_ 2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M e a s u r e s \ C o u n t   o f  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u n t   o f   S a l e s T e r r i t o r y R e g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_ _ 2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2 1 6 , 2 3 2 . 6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3 2 . 6 < / b : _ y > < / b : P o i n t > < b : P o i n t > < b : _ x > 2 6 2 . 9 5 1 9 0 5 5 < / b : _ x > < b : _ y > 2 3 2 . 6 < / b : _ y > < / b : P o i n t > < b : P o i n t > < b : _ x > 2 6 4 . 9 5 1 9 0 5 5 < / b : _ x > < b : _ y > 2 3 0 . 6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_ 2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2 4 . 6 < / b : _ y > < / L a b e l L o c a t i o n > < L o c a t i o n   x m l n s : b = " h t t p : / / s c h e m a s . d a t a c o n t r a c t . o r g / 2 0 0 4 / 0 7 / S y s t e m . W i n d o w s " > < b : _ x > 2 0 0 < / b : _ x > < b : _ y > 2 3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_ 2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_ 2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3 2 . 6 < / b : _ y > < / b : P o i n t > < b : P o i n t > < b : _ x > 2 6 2 . 9 5 1 9 0 5 5 < / b : _ x > < b : _ y > 2 3 2 . 6 < / b : _ y > < / b : P o i n t > < b : P o i n t > < b : _ x > 2 6 4 . 9 5 1 9 0 5 5 < / b : _ x > < b : _ y > 2 3 0 . 6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4 9 2 b 0 3 2 9 - b 4 9 8 - 4 2 e 6 - 8 7 d a - 9 2 6 f 8 6 2 2 b 7 4 7 "   x m l n s = " h t t p : / / s c h e m a s . m i c r o s o f t . c o m / D a t a M a s h u p " > A A A A A D I I A A B Q S w M E F A A C A A g A V 7 p I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X u k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7 p I W p / + 5 C 8 q B Q A A A R o A A B M A H A B G b 3 J t d W x h c y 9 T Z W N 0 a W 9 u M S 5 t I K I Y A C i g F A A A A A A A A A A A A A A A A A A A A A A A A A A A A M V Y 3 0 / j O B B + R + J / i L I v I F V I u z r d w 5 1 4 6 K U t c N C l S 7 p C K 0 A r N 5 k 2 v i Z 2 Z T v Q H u J / v 3 G S t k n t e M s J A S 8 V n m 9 + O P P N e G w J k a K c e W H 5 + / n P w 4 P D A 5 k Q A b H X o 1 m U S 8 U z E N 6 p l 4 I 6 P P D w L + S 5 i A B X + s s I 0 p N b L u Y T z u d H A 5 r C S c C Z A q b k k R / 8 c f 9 d g p D 3 X 8 n j i n i X X n j f A z l X f H H P 4 G m K 4 I X g / 6 D b k 2 U q l / 5 x x 2 N 5 m n Y 8 J X I 4 7 p S u a h H 8 D B M A h V 5 L 9 8 9 3 F w q y U 7 + G 8 D u X l M W n f g H 0 H 1 7 u e k S R h 8 r S J 3 8 k e M Y V b u s c S I x x + W h r T C Y Y c y W p 1 o 8 M p x 3 v r o J 0 0 z S M S E q E P N V h P h x v r A c J Y T M 0 P l 4 t Y G t 5 L A i T U y 6 y g K d 5 x r R Q H l l C 6 T w / + 0 H l 8 x J W f s e 7 Y O r 3 3 0 6 0 w k v H e / b P g M 8 E W S Q r q 3 S t 2 k 0 V C E Y U l C i F c k / B U h W g M V U p r F c J W x W L A y q k + k o y M O B D G s c p W E V X p E V H L 4 Z q t X W T 8 h n F 7 1 U I / 6 J C J Z g S M O M f E k E V S U N F V C 4 N q 2 E + n d L l b u R n w G K d 8 x 1 w P y M 0 7 c a x A G l a + g F E p K s L F v H M E s W Y Y w x B Q l N U Z q b 4 a 5 5 N Q K z l X X V u N d J n s 5 T K p B / n E d E F Z e 5 m Q Z g T M E D r k U N e e b i O o n z h d O F A l D 4 c g H O e S 7 h + Y i A G K Z m 1 f g w s B A 2 K T U C V g i v K 4 L N h v S b 8 Y g h H C W c m t T R x C r K O s P o T I i 2 f P u B Z l i v o U a k I i 0 w T 6 y o Z Y J s x 6 P t y f H h A m b W a d 1 q i j u T j 2 q H 2 3 t 4 K y / J 6 s z a 4 d f Y + L b C 3 a V 0 7 q d U p 0 0 J b g 4 v x 3 4 o i q 5 K W 1 9 N b g H l r b W o c p n + D s h a P G 1 T W j x t T C 2 e I L E j M e G o I 3 Z l M g L b r R l R b K h x Y W 3 K 1 n X Z A u Z V 2 e S l x B h G Q F J s x E d 9 y I h Q 4 A G 7 1 E D K Q V v 0 B l U i 5 V v O l 2 G 6 8 l N l N 7 1 / z y N Y 4 Q J 7 N u F h 9 X O 3 X o 2 j v A X X U G / Y C 0 / n 7 9 A T t N 4 / U 2 r W 1 P e x g d r q E v W R 2 d F z F s w + 0 L K N f I V / H O L T 0 s W T D A N w 8 Q 8 A b U 2 z j 8 l 3 Z Z S X K d 0 a V t x A 0 s s w a l Z 5 z 4 K 4 w Y T 6 J G u R t j L G 3 Q G e J 0 q 6 G Q G Q u I O C x h Y j 0 X 2 j B r A 0 1 a b 0 H n X 9 N Y 7 s R H K 6 w W c c B l 8 q 8 T W j 7 E J 9 x H s t q c D T u A Z g V b s 7 t I Z m C W o W K R / M r e I T U / O Q 3 w A X m b c Q p U 6 b 0 C q e + U Z W r R k z 6 0 9 n W b j R 1 j D D K d F i P a j n m Q 8 L y K Y k U p q C V E n q o 3 f X X A z z i h D W 8 I C W W i 0 r j E r W G D j H r j c F 1 J / V Y 5 Z G g i / o 8 v 0 l M O a + 0 A / B a w 0 C C A 9 E V Z E I j B + A c J g K e H I B x Q q h D f A Y i I 8 w B + J s g f 9 1 B j n M x d 3 8 J p K 9 Q 9 l t o n 8 W V Y F f D d i u t + h V W 9 7 r b n + x V 8 H v p 2 f q K w 0 C z 9 m t 2 b G y x 6 D c b w + v 1 G 1 3 j 9 e r W I 3 6 j t P + Z G W K V y T E I Q d W H z m n N O N p P 0 C b u D Q 9 S W w D v c 5 4 2 P V u P 1 S b E P a s 1 s T c w s z 5 3 N E A B z 5 k S 5 m n c R J 0 J n i / + z 2 j 2 y Q + 7 V / 3 Q O / p y 7 O / D s F u Y 1 A j m u y j W j R 8 J 0 2 f L z 1 G d Z b 6 d Z 0 U Y L d w q Z G / F p 5 q j j 5 / J r v U I U O / S 2 9 t / D t b 1 M K E L q 8 D 5 3 l o G h m x r e W 8 V u u P t w + 9 2 S L G V 8 m J t J 2 s B 0 O P E B m R M R I 9 U Y o x t 8 s I A 3 p q Z o q p l v m 3 M J K y w U 5 6 F S 6 X f V + N u p s v J A t g o 9 / C C r T G j y D Y 2 V c K N G f v M Z J s p a 7 7 G Z N n N b A I 8 d 6 p x b V f y o 9 + 9 s b w z b 9 8 y 2 o S 2 k X f 7 8 G A + J 6 + f d p r c w k G Y s I j q N w s g y j L u b l 9 2 W l 5 9 r M P 5 2 m r D a Z M 0 1 o S 5 e t t / U E s B A i 0 A F A A C A A g A V 7 p I W s i A H 7 C m A A A A 9 w A A A B I A A A A A A A A A A A A A A A A A A A A A A E N v b m Z p Z y 9 Q Y W N r Y W d l L n h t b F B L A Q I t A B Q A A g A I A F e 6 S F o P y u m r p A A A A O k A A A A T A A A A A A A A A A A A A A A A A P I A A A B b Q 2 9 u d G V u d F 9 U e X B l c 1 0 u e G 1 s U E s B A i 0 A F A A C A A g A V 7 p I W p / + 5 C 8 q B Q A A A R o A A B M A A A A A A A A A A A A A A A A A 4 w E A A E Z v c m 1 1 b G F z L 1 N l Y 3 R p b 2 4 x L m 1 Q S w U G A A A A A A M A A w D C A A A A W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o c A A A A A A A A U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Y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A 2 N D N j M i 0 0 M G Z j L T Q 0 Z j I t O T h m Y S 0 0 O T I w M z Q 0 N m U w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R p b W N 1 c 3 R v b W V y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4 V D E 3 O j Q 4 O j A 2 L j M 3 N T k 1 O T R a I i A v P j x F b n R y e S B U e X B l P S J G a W x s Q 2 9 s d W 1 u V H l w Z X M i I F Z h b H V l P S J z Q X d N R 0 F B W U d C Z 0 V E Q m d B R 0 J n T U R B d 1 l H Q m d Z R 0 J n T U R C Z 1 l H Q X d Z R y I g L z 4 8 R W 5 0 c n k g V H l w Z T 0 i R m l s b E N v b H V t b k 5 h b W V z I i B W Y W x 1 Z T 0 i c 1 s m c X V v d D t D d X N 0 b 2 1 l c k t l e S Z x d W 9 0 O y w m c X V v d D t H Z W 9 n c m F w a H l L Z X k m c X V v d D s s J n F 1 b 3 Q 7 Q 3 V z d G 9 t Z X J B b H R l c m 5 h d G V L Z X k m c X V v d D s s J n F 1 b 3 Q 7 V G l 0 b G U m c X V v d D s s J n F 1 b 3 Q 7 R m l y c 3 R O Y W 1 l J n F 1 b 3 Q 7 L C Z x d W 9 0 O 0 1 p Z G R s Z U 5 h b W U m c X V v d D s s J n F 1 b 3 Q 7 T G F z d E 5 h b W U m c X V v d D s s J n F 1 b 3 Q 7 T m F t Z V N 0 e W x l J n F 1 b 3 Q 7 L C Z x d W 9 0 O 0 J p c n R o R G F 0 Z S Z x d W 9 0 O y w m c X V v d D t N Y X J p d G F s U 3 R h d H V z J n F 1 b 3 Q 7 L C Z x d W 9 0 O 1 N 1 Z m Z p e C Z x d W 9 0 O y w m c X V v d D t H Z W 5 k Z X I m c X V v d D s s J n F 1 b 3 Q 7 R W 1 h a W x B Z G R y Z X N z J n F 1 b 3 Q 7 L C Z x d W 9 0 O 1 l l Y X J s e U l u Y 2 9 t Z S Z x d W 9 0 O y w m c X V v d D t U b 3 R h b E N o a W x k c m V u J n F 1 b 3 Q 7 L C Z x d W 9 0 O 0 5 1 b W J l c k N o a W x k c m V u Q X R I b 2 1 l J n F 1 b 3 Q 7 L C Z x d W 9 0 O 0 V u Z 2 x p c 2 h F Z H V j Y X R p b 2 4 m c X V v d D s s J n F 1 b 3 Q 7 U 3 B h b m l z a E V k d W N h d G l v b i Z x d W 9 0 O y w m c X V v d D t G c m V u Y 2 h F Z H V j Y X R p b 2 4 m c X V v d D s s J n F 1 b 3 Q 7 R W 5 n b G l z a E 9 j Y 3 V w Y X R p b 2 4 m c X V v d D s s J n F 1 b 3 Q 7 U 3 B h b m l z a E 9 j Y 3 V w Y X R p b 2 4 m c X V v d D s s J n F 1 b 3 Q 7 R n J l b m N o T 2 N j d X B h d G l v b i Z x d W 9 0 O y w m c X V v d D t I b 3 V z Z U 9 3 b m V y R m x h Z y Z x d W 9 0 O y w m c X V v d D t O d W 1 i Z X J D Y X J z T 3 d u Z W Q m c X V v d D s s J n F 1 b 3 Q 7 Q W R k c m V z c 0 x p b m U x J n F 1 b 3 Q 7 L C Z x d W 9 0 O 0 F k Z H J l c 3 N M a W 5 l M i Z x d W 9 0 O y w m c X V v d D t Q a G 9 u Z S Z x d W 9 0 O y w m c X V v d D t E Y X R l R m l y c 3 R Q d X J j a G F z Z S Z x d W 9 0 O y w m c X V v d D t D b 2 1 t d X R l R G l z d G F u Y 2 U m c X V v d D s s J n F 1 b 3 Q 7 Q 3 V z d G 9 t Z X J G d W x s T m F t Z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Y 3 V z d G 9 t Z X I v Q X V 0 b 1 J l b W 9 2 Z W R D b 2 x 1 b W 5 z M S 5 7 Q 3 V z d G 9 t Z X J L Z X k s M H 0 m c X V v d D s s J n F 1 b 3 Q 7 U 2 V j d G l v b j E v R G l t Y 3 V z d G 9 t Z X I v Q X V 0 b 1 J l b W 9 2 Z W R D b 2 x 1 b W 5 z M S 5 7 R 2 V v Z 3 J h c G h 5 S 2 V 5 L D F 9 J n F 1 b 3 Q 7 L C Z x d W 9 0 O 1 N l Y 3 R p b 2 4 x L 0 R p b W N 1 c 3 R v b W V y L 0 F 1 d G 9 S Z W 1 v d m V k Q 2 9 s d W 1 u c z E u e 0 N 1 c 3 R v b W V y Q W x 0 Z X J u Y X R l S 2 V 5 L D J 9 J n F 1 b 3 Q 7 L C Z x d W 9 0 O 1 N l Y 3 R p b 2 4 x L 0 R p b W N 1 c 3 R v b W V y L 0 F 1 d G 9 S Z W 1 v d m V k Q 2 9 s d W 1 u c z E u e 1 R p d G x l L D N 9 J n F 1 b 3 Q 7 L C Z x d W 9 0 O 1 N l Y 3 R p b 2 4 x L 0 R p b W N 1 c 3 R v b W V y L 0 F 1 d G 9 S Z W 1 v d m V k Q 2 9 s d W 1 u c z E u e 0 Z p c n N 0 T m F t Z S w 0 f S Z x d W 9 0 O y w m c X V v d D t T Z W N 0 a W 9 u M S 9 E a W 1 j d X N 0 b 2 1 l c i 9 B d X R v U m V t b 3 Z l Z E N v b H V t b n M x L n t N a W R k b G V O Y W 1 l L D V 9 J n F 1 b 3 Q 7 L C Z x d W 9 0 O 1 N l Y 3 R p b 2 4 x L 0 R p b W N 1 c 3 R v b W V y L 0 F 1 d G 9 S Z W 1 v d m V k Q 2 9 s d W 1 u c z E u e 0 x h c 3 R O Y W 1 l L D Z 9 J n F 1 b 3 Q 7 L C Z x d W 9 0 O 1 N l Y 3 R p b 2 4 x L 0 R p b W N 1 c 3 R v b W V y L 0 F 1 d G 9 S Z W 1 v d m V k Q 2 9 s d W 1 u c z E u e 0 5 h b W V T d H l s Z S w 3 f S Z x d W 9 0 O y w m c X V v d D t T Z W N 0 a W 9 u M S 9 E a W 1 j d X N 0 b 2 1 l c i 9 B d X R v U m V t b 3 Z l Z E N v b H V t b n M x L n t C a X J 0 a E R h d G U s O H 0 m c X V v d D s s J n F 1 b 3 Q 7 U 2 V j d G l v b j E v R G l t Y 3 V z d G 9 t Z X I v Q X V 0 b 1 J l b W 9 2 Z W R D b 2 x 1 b W 5 z M S 5 7 T W F y a X R h b F N 0 Y X R 1 c y w 5 f S Z x d W 9 0 O y w m c X V v d D t T Z W N 0 a W 9 u M S 9 E a W 1 j d X N 0 b 2 1 l c i 9 B d X R v U m V t b 3 Z l Z E N v b H V t b n M x L n t T d W Z m a X g s M T B 9 J n F 1 b 3 Q 7 L C Z x d W 9 0 O 1 N l Y 3 R p b 2 4 x L 0 R p b W N 1 c 3 R v b W V y L 0 F 1 d G 9 S Z W 1 v d m V k Q 2 9 s d W 1 u c z E u e 0 d l b m R l c i w x M X 0 m c X V v d D s s J n F 1 b 3 Q 7 U 2 V j d G l v b j E v R G l t Y 3 V z d G 9 t Z X I v Q X V 0 b 1 J l b W 9 2 Z W R D b 2 x 1 b W 5 z M S 5 7 R W 1 h a W x B Z G R y Z X N z L D E y f S Z x d W 9 0 O y w m c X V v d D t T Z W N 0 a W 9 u M S 9 E a W 1 j d X N 0 b 2 1 l c i 9 B d X R v U m V t b 3 Z l Z E N v b H V t b n M x L n t Z Z W F y b H l J b m N v b W U s M T N 9 J n F 1 b 3 Q 7 L C Z x d W 9 0 O 1 N l Y 3 R p b 2 4 x L 0 R p b W N 1 c 3 R v b W V y L 0 F 1 d G 9 S Z W 1 v d m V k Q 2 9 s d W 1 u c z E u e 1 R v d G F s Q 2 h p b G R y Z W 4 s M T R 9 J n F 1 b 3 Q 7 L C Z x d W 9 0 O 1 N l Y 3 R p b 2 4 x L 0 R p b W N 1 c 3 R v b W V y L 0 F 1 d G 9 S Z W 1 v d m V k Q 2 9 s d W 1 u c z E u e 0 5 1 b W J l c k N o a W x k c m V u Q X R I b 2 1 l L D E 1 f S Z x d W 9 0 O y w m c X V v d D t T Z W N 0 a W 9 u M S 9 E a W 1 j d X N 0 b 2 1 l c i 9 B d X R v U m V t b 3 Z l Z E N v b H V t b n M x L n t F b m d s a X N o R W R 1 Y 2 F 0 a W 9 u L D E 2 f S Z x d W 9 0 O y w m c X V v d D t T Z W N 0 a W 9 u M S 9 E a W 1 j d X N 0 b 2 1 l c i 9 B d X R v U m V t b 3 Z l Z E N v b H V t b n M x L n t T c G F u a X N o R W R 1 Y 2 F 0 a W 9 u L D E 3 f S Z x d W 9 0 O y w m c X V v d D t T Z W N 0 a W 9 u M S 9 E a W 1 j d X N 0 b 2 1 l c i 9 B d X R v U m V t b 3 Z l Z E N v b H V t b n M x L n t G c m V u Y 2 h F Z H V j Y X R p b 2 4 s M T h 9 J n F 1 b 3 Q 7 L C Z x d W 9 0 O 1 N l Y 3 R p b 2 4 x L 0 R p b W N 1 c 3 R v b W V y L 0 F 1 d G 9 S Z W 1 v d m V k Q 2 9 s d W 1 u c z E u e 0 V u Z 2 x p c 2 h P Y 2 N 1 c G F 0 a W 9 u L D E 5 f S Z x d W 9 0 O y w m c X V v d D t T Z W N 0 a W 9 u M S 9 E a W 1 j d X N 0 b 2 1 l c i 9 B d X R v U m V t b 3 Z l Z E N v b H V t b n M x L n t T c G F u a X N o T 2 N j d X B h d G l v b i w y M H 0 m c X V v d D s s J n F 1 b 3 Q 7 U 2 V j d G l v b j E v R G l t Y 3 V z d G 9 t Z X I v Q X V 0 b 1 J l b W 9 2 Z W R D b 2 x 1 b W 5 z M S 5 7 R n J l b m N o T 2 N j d X B h d G l v b i w y M X 0 m c X V v d D s s J n F 1 b 3 Q 7 U 2 V j d G l v b j E v R G l t Y 3 V z d G 9 t Z X I v Q X V 0 b 1 J l b W 9 2 Z W R D b 2 x 1 b W 5 z M S 5 7 S G 9 1 c 2 V P d 2 5 l c k Z s Y W c s M j J 9 J n F 1 b 3 Q 7 L C Z x d W 9 0 O 1 N l Y 3 R p b 2 4 x L 0 R p b W N 1 c 3 R v b W V y L 0 F 1 d G 9 S Z W 1 v d m V k Q 2 9 s d W 1 u c z E u e 0 5 1 b W J l c k N h c n N P d 2 5 l Z C w y M 3 0 m c X V v d D s s J n F 1 b 3 Q 7 U 2 V j d G l v b j E v R G l t Y 3 V z d G 9 t Z X I v Q X V 0 b 1 J l b W 9 2 Z W R D b 2 x 1 b W 5 z M S 5 7 Q W R k c m V z c 0 x p b m U x L D I 0 f S Z x d W 9 0 O y w m c X V v d D t T Z W N 0 a W 9 u M S 9 E a W 1 j d X N 0 b 2 1 l c i 9 B d X R v U m V t b 3 Z l Z E N v b H V t b n M x L n t B Z G R y Z X N z T G l u Z T I s M j V 9 J n F 1 b 3 Q 7 L C Z x d W 9 0 O 1 N l Y 3 R p b 2 4 x L 0 R p b W N 1 c 3 R v b W V y L 0 F 1 d G 9 S Z W 1 v d m V k Q 2 9 s d W 1 u c z E u e 1 B o b 2 5 l L D I 2 f S Z x d W 9 0 O y w m c X V v d D t T Z W N 0 a W 9 u M S 9 E a W 1 j d X N 0 b 2 1 l c i 9 B d X R v U m V t b 3 Z l Z E N v b H V t b n M x L n t E Y X R l R m l y c 3 R Q d X J j a G F z Z S w y N 3 0 m c X V v d D s s J n F 1 b 3 Q 7 U 2 V j d G l v b j E v R G l t Y 3 V z d G 9 t Z X I v Q X V 0 b 1 J l b W 9 2 Z W R D b 2 x 1 b W 5 z M S 5 7 Q 2 9 t b X V 0 Z U R p c 3 R h b m N l L D I 4 f S Z x d W 9 0 O y w m c X V v d D t T Z W N 0 a W 9 u M S 9 E a W 1 j d X N 0 b 2 1 l c i 9 B d X R v U m V t b 3 Z l Z E N v b H V t b n M x L n t D d X N 0 b 2 1 l c k Z 1 b G x O Y W 1 l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R G l t Y 3 V z d G 9 t Z X I v Q X V 0 b 1 J l b W 9 2 Z W R D b 2 x 1 b W 5 z M S 5 7 Q 3 V z d G 9 t Z X J L Z X k s M H 0 m c X V v d D s s J n F 1 b 3 Q 7 U 2 V j d G l v b j E v R G l t Y 3 V z d G 9 t Z X I v Q X V 0 b 1 J l b W 9 2 Z W R D b 2 x 1 b W 5 z M S 5 7 R 2 V v Z 3 J h c G h 5 S 2 V 5 L D F 9 J n F 1 b 3 Q 7 L C Z x d W 9 0 O 1 N l Y 3 R p b 2 4 x L 0 R p b W N 1 c 3 R v b W V y L 0 F 1 d G 9 S Z W 1 v d m V k Q 2 9 s d W 1 u c z E u e 0 N 1 c 3 R v b W V y Q W x 0 Z X J u Y X R l S 2 V 5 L D J 9 J n F 1 b 3 Q 7 L C Z x d W 9 0 O 1 N l Y 3 R p b 2 4 x L 0 R p b W N 1 c 3 R v b W V y L 0 F 1 d G 9 S Z W 1 v d m V k Q 2 9 s d W 1 u c z E u e 1 R p d G x l L D N 9 J n F 1 b 3 Q 7 L C Z x d W 9 0 O 1 N l Y 3 R p b 2 4 x L 0 R p b W N 1 c 3 R v b W V y L 0 F 1 d G 9 S Z W 1 v d m V k Q 2 9 s d W 1 u c z E u e 0 Z p c n N 0 T m F t Z S w 0 f S Z x d W 9 0 O y w m c X V v d D t T Z W N 0 a W 9 u M S 9 E a W 1 j d X N 0 b 2 1 l c i 9 B d X R v U m V t b 3 Z l Z E N v b H V t b n M x L n t N a W R k b G V O Y W 1 l L D V 9 J n F 1 b 3 Q 7 L C Z x d W 9 0 O 1 N l Y 3 R p b 2 4 x L 0 R p b W N 1 c 3 R v b W V y L 0 F 1 d G 9 S Z W 1 v d m V k Q 2 9 s d W 1 u c z E u e 0 x h c 3 R O Y W 1 l L D Z 9 J n F 1 b 3 Q 7 L C Z x d W 9 0 O 1 N l Y 3 R p b 2 4 x L 0 R p b W N 1 c 3 R v b W V y L 0 F 1 d G 9 S Z W 1 v d m V k Q 2 9 s d W 1 u c z E u e 0 5 h b W V T d H l s Z S w 3 f S Z x d W 9 0 O y w m c X V v d D t T Z W N 0 a W 9 u M S 9 E a W 1 j d X N 0 b 2 1 l c i 9 B d X R v U m V t b 3 Z l Z E N v b H V t b n M x L n t C a X J 0 a E R h d G U s O H 0 m c X V v d D s s J n F 1 b 3 Q 7 U 2 V j d G l v b j E v R G l t Y 3 V z d G 9 t Z X I v Q X V 0 b 1 J l b W 9 2 Z W R D b 2 x 1 b W 5 z M S 5 7 T W F y a X R h b F N 0 Y X R 1 c y w 5 f S Z x d W 9 0 O y w m c X V v d D t T Z W N 0 a W 9 u M S 9 E a W 1 j d X N 0 b 2 1 l c i 9 B d X R v U m V t b 3 Z l Z E N v b H V t b n M x L n t T d W Z m a X g s M T B 9 J n F 1 b 3 Q 7 L C Z x d W 9 0 O 1 N l Y 3 R p b 2 4 x L 0 R p b W N 1 c 3 R v b W V y L 0 F 1 d G 9 S Z W 1 v d m V k Q 2 9 s d W 1 u c z E u e 0 d l b m R l c i w x M X 0 m c X V v d D s s J n F 1 b 3 Q 7 U 2 V j d G l v b j E v R G l t Y 3 V z d G 9 t Z X I v Q X V 0 b 1 J l b W 9 2 Z W R D b 2 x 1 b W 5 z M S 5 7 R W 1 h a W x B Z G R y Z X N z L D E y f S Z x d W 9 0 O y w m c X V v d D t T Z W N 0 a W 9 u M S 9 E a W 1 j d X N 0 b 2 1 l c i 9 B d X R v U m V t b 3 Z l Z E N v b H V t b n M x L n t Z Z W F y b H l J b m N v b W U s M T N 9 J n F 1 b 3 Q 7 L C Z x d W 9 0 O 1 N l Y 3 R p b 2 4 x L 0 R p b W N 1 c 3 R v b W V y L 0 F 1 d G 9 S Z W 1 v d m V k Q 2 9 s d W 1 u c z E u e 1 R v d G F s Q 2 h p b G R y Z W 4 s M T R 9 J n F 1 b 3 Q 7 L C Z x d W 9 0 O 1 N l Y 3 R p b 2 4 x L 0 R p b W N 1 c 3 R v b W V y L 0 F 1 d G 9 S Z W 1 v d m V k Q 2 9 s d W 1 u c z E u e 0 5 1 b W J l c k N o a W x k c m V u Q X R I b 2 1 l L D E 1 f S Z x d W 9 0 O y w m c X V v d D t T Z W N 0 a W 9 u M S 9 E a W 1 j d X N 0 b 2 1 l c i 9 B d X R v U m V t b 3 Z l Z E N v b H V t b n M x L n t F b m d s a X N o R W R 1 Y 2 F 0 a W 9 u L D E 2 f S Z x d W 9 0 O y w m c X V v d D t T Z W N 0 a W 9 u M S 9 E a W 1 j d X N 0 b 2 1 l c i 9 B d X R v U m V t b 3 Z l Z E N v b H V t b n M x L n t T c G F u a X N o R W R 1 Y 2 F 0 a W 9 u L D E 3 f S Z x d W 9 0 O y w m c X V v d D t T Z W N 0 a W 9 u M S 9 E a W 1 j d X N 0 b 2 1 l c i 9 B d X R v U m V t b 3 Z l Z E N v b H V t b n M x L n t G c m V u Y 2 h F Z H V j Y X R p b 2 4 s M T h 9 J n F 1 b 3 Q 7 L C Z x d W 9 0 O 1 N l Y 3 R p b 2 4 x L 0 R p b W N 1 c 3 R v b W V y L 0 F 1 d G 9 S Z W 1 v d m V k Q 2 9 s d W 1 u c z E u e 0 V u Z 2 x p c 2 h P Y 2 N 1 c G F 0 a W 9 u L D E 5 f S Z x d W 9 0 O y w m c X V v d D t T Z W N 0 a W 9 u M S 9 E a W 1 j d X N 0 b 2 1 l c i 9 B d X R v U m V t b 3 Z l Z E N v b H V t b n M x L n t T c G F u a X N o T 2 N j d X B h d G l v b i w y M H 0 m c X V v d D s s J n F 1 b 3 Q 7 U 2 V j d G l v b j E v R G l t Y 3 V z d G 9 t Z X I v Q X V 0 b 1 J l b W 9 2 Z W R D b 2 x 1 b W 5 z M S 5 7 R n J l b m N o T 2 N j d X B h d G l v b i w y M X 0 m c X V v d D s s J n F 1 b 3 Q 7 U 2 V j d G l v b j E v R G l t Y 3 V z d G 9 t Z X I v Q X V 0 b 1 J l b W 9 2 Z W R D b 2 x 1 b W 5 z M S 5 7 S G 9 1 c 2 V P d 2 5 l c k Z s Y W c s M j J 9 J n F 1 b 3 Q 7 L C Z x d W 9 0 O 1 N l Y 3 R p b 2 4 x L 0 R p b W N 1 c 3 R v b W V y L 0 F 1 d G 9 S Z W 1 v d m V k Q 2 9 s d W 1 u c z E u e 0 5 1 b W J l c k N h c n N P d 2 5 l Z C w y M 3 0 m c X V v d D s s J n F 1 b 3 Q 7 U 2 V j d G l v b j E v R G l t Y 3 V z d G 9 t Z X I v Q X V 0 b 1 J l b W 9 2 Z W R D b 2 x 1 b W 5 z M S 5 7 Q W R k c m V z c 0 x p b m U x L D I 0 f S Z x d W 9 0 O y w m c X V v d D t T Z W N 0 a W 9 u M S 9 E a W 1 j d X N 0 b 2 1 l c i 9 B d X R v U m V t b 3 Z l Z E N v b H V t b n M x L n t B Z G R y Z X N z T G l u Z T I s M j V 9 J n F 1 b 3 Q 7 L C Z x d W 9 0 O 1 N l Y 3 R p b 2 4 x L 0 R p b W N 1 c 3 R v b W V y L 0 F 1 d G 9 S Z W 1 v d m V k Q 2 9 s d W 1 u c z E u e 1 B o b 2 5 l L D I 2 f S Z x d W 9 0 O y w m c X V v d D t T Z W N 0 a W 9 u M S 9 E a W 1 j d X N 0 b 2 1 l c i 9 B d X R v U m V t b 3 Z l Z E N v b H V t b n M x L n t E Y X R l R m l y c 3 R Q d X J j a G F z Z S w y N 3 0 m c X V v d D s s J n F 1 b 3 Q 7 U 2 V j d G l v b j E v R G l t Y 3 V z d G 9 t Z X I v Q X V 0 b 1 J l b W 9 2 Z W R D b 2 x 1 b W 5 z M S 5 7 Q 2 9 t b X V 0 Z U R p c 3 R h b m N l L D I 4 f S Z x d W 9 0 O y w m c X V v d D t T Z W N 0 a W 9 u M S 9 E a W 1 j d X N 0 b 2 1 l c i 9 B d X R v U m V t b 3 Z l Z E N v b H V t b n M x L n t D d X N 0 b 2 1 l c k Z 1 b G x O Y W 1 l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R G l t Y 3 V z d G 9 t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W V m Z T A z N S 0 4 Y z N i L T R i Y z E t Y j Z h Z S 0 0 O T I 2 N D F i O W U z M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a W 1 E Y X R l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4 V D E 3 O j Q 4 O j A 2 L j E y M D M 5 M T B a I i A v P j x F b n R y e S B U e X B l P S J G a W x s Q 2 9 s d W 1 u V H l w Z X M i I F Z h b H V l P S J z Q X d r R E J n W U d B d 0 1 E Q m d Z R 0 F 3 T U R B d 0 1 E Q X c 9 P S I g L z 4 8 R W 5 0 c n k g V H l w Z T 0 i R m l s b E N v b H V t b k 5 h b W V z I i B W Y W x 1 Z T 0 i c 1 s m c X V v d D t E Y X R l S 2 V 5 J n F 1 b 3 Q 7 L C Z x d W 9 0 O 0 Z 1 b G x E Y X R l Q W x 0 Z X J u Y X R l S 2 V 5 J n F 1 b 3 Q 7 L C Z x d W 9 0 O 0 R h e U 5 1 b W J l c k 9 m V 2 V l a y Z x d W 9 0 O y w m c X V v d D t F b m d s a X N o R G F 5 T m F t Z U 9 m V 2 V l a y Z x d W 9 0 O y w m c X V v d D t T c G F u a X N o R G F 5 T m F t Z U 9 m V 2 V l a y Z x d W 9 0 O y w m c X V v d D t G c m V u Y 2 h E Y X l O Y W 1 l T 2 Z X Z W V r J n F 1 b 3 Q 7 L C Z x d W 9 0 O 0 R h e U 5 1 b W J l c k 9 m T W 9 u d G g m c X V v d D s s J n F 1 b 3 Q 7 R G F 5 T n V t Y m V y T 2 Z Z Z W F y J n F 1 b 3 Q 7 L C Z x d W 9 0 O 1 d l Z W t O d W 1 i Z X J P Z l l l Y X I m c X V v d D s s J n F 1 b 3 Q 7 R W 5 n b G l z a E 1 v b n R o T m F t Z S Z x d W 9 0 O y w m c X V v d D t T c G F u a X N o T W 9 u d G h O Y W 1 l J n F 1 b 3 Q 7 L C Z x d W 9 0 O 0 Z y Z W 5 j a E 1 v b n R o T m F t Z S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F 1 d G 9 S Z W 1 v d m V k Q 2 9 s d W 1 u c z E u e 0 R h d G V L Z X k s M H 0 m c X V v d D s s J n F 1 b 3 Q 7 U 2 V j d G l v b j E v R G l t R G F 0 Z S 9 B d X R v U m V t b 3 Z l Z E N v b H V t b n M x L n t G d W x s R G F 0 Z U F s d G V y b m F 0 Z U t l e S w x f S Z x d W 9 0 O y w m c X V v d D t T Z W N 0 a W 9 u M S 9 E a W 1 E Y X R l L 0 F 1 d G 9 S Z W 1 v d m V k Q 2 9 s d W 1 u c z E u e 0 R h e U 5 1 b W J l c k 9 m V 2 V l a y w y f S Z x d W 9 0 O y w m c X V v d D t T Z W N 0 a W 9 u M S 9 E a W 1 E Y X R l L 0 F 1 d G 9 S Z W 1 v d m V k Q 2 9 s d W 1 u c z E u e 0 V u Z 2 x p c 2 h E Y X l O Y W 1 l T 2 Z X Z W V r L D N 9 J n F 1 b 3 Q 7 L C Z x d W 9 0 O 1 N l Y 3 R p b 2 4 x L 0 R p b U R h d G U v Q X V 0 b 1 J l b W 9 2 Z W R D b 2 x 1 b W 5 z M S 5 7 U 3 B h b m l z a E R h e U 5 h b W V P Z l d l Z W s s N H 0 m c X V v d D s s J n F 1 b 3 Q 7 U 2 V j d G l v b j E v R G l t R G F 0 Z S 9 B d X R v U m V t b 3 Z l Z E N v b H V t b n M x L n t G c m V u Y 2 h E Y X l O Y W 1 l T 2 Z X Z W V r L D V 9 J n F 1 b 3 Q 7 L C Z x d W 9 0 O 1 N l Y 3 R p b 2 4 x L 0 R p b U R h d G U v Q X V 0 b 1 J l b W 9 2 Z W R D b 2 x 1 b W 5 z M S 5 7 R G F 5 T n V t Y m V y T 2 Z N b 2 5 0 a C w 2 f S Z x d W 9 0 O y w m c X V v d D t T Z W N 0 a W 9 u M S 9 E a W 1 E Y X R l L 0 F 1 d G 9 S Z W 1 v d m V k Q 2 9 s d W 1 u c z E u e 0 R h e U 5 1 b W J l c k 9 m W W V h c i w 3 f S Z x d W 9 0 O y w m c X V v d D t T Z W N 0 a W 9 u M S 9 E a W 1 E Y X R l L 0 F 1 d G 9 S Z W 1 v d m V k Q 2 9 s d W 1 u c z E u e 1 d l Z W t O d W 1 i Z X J P Z l l l Y X I s O H 0 m c X V v d D s s J n F 1 b 3 Q 7 U 2 V j d G l v b j E v R G l t R G F 0 Z S 9 B d X R v U m V t b 3 Z l Z E N v b H V t b n M x L n t F b m d s a X N o T W 9 u d G h O Y W 1 l L D l 9 J n F 1 b 3 Q 7 L C Z x d W 9 0 O 1 N l Y 3 R p b 2 4 x L 0 R p b U R h d G U v Q X V 0 b 1 J l b W 9 2 Z W R D b 2 x 1 b W 5 z M S 5 7 U 3 B h b m l z a E 1 v b n R o T m F t Z S w x M H 0 m c X V v d D s s J n F 1 b 3 Q 7 U 2 V j d G l v b j E v R G l t R G F 0 Z S 9 B d X R v U m V t b 3 Z l Z E N v b H V t b n M x L n t G c m V u Y 2 h N b 2 5 0 a E 5 h b W U s M T F 9 J n F 1 b 3 Q 7 L C Z x d W 9 0 O 1 N l Y 3 R p b 2 4 x L 0 R p b U R h d G U v Q X V 0 b 1 J l b W 9 2 Z W R D b 2 x 1 b W 5 z M S 5 7 T W 9 u d G h O d W 1 i Z X J P Z l l l Y X I s M T J 9 J n F 1 b 3 Q 7 L C Z x d W 9 0 O 1 N l Y 3 R p b 2 4 x L 0 R p b U R h d G U v Q X V 0 b 1 J l b W 9 2 Z W R D b 2 x 1 b W 5 z M S 5 7 Q 2 F s Z W 5 k Y X J R d W F y d G V y L D E z f S Z x d W 9 0 O y w m c X V v d D t T Z W N 0 a W 9 u M S 9 E a W 1 E Y X R l L 0 F 1 d G 9 S Z W 1 v d m V k Q 2 9 s d W 1 u c z E u e 0 N h b G V u Z G F y W W V h c i w x N H 0 m c X V v d D s s J n F 1 b 3 Q 7 U 2 V j d G l v b j E v R G l t R G F 0 Z S 9 B d X R v U m V t b 3 Z l Z E N v b H V t b n M x L n t D Y W x l b m R h c l N l b W V z d G V y L D E 1 f S Z x d W 9 0 O y w m c X V v d D t T Z W N 0 a W 9 u M S 9 E a W 1 E Y X R l L 0 F 1 d G 9 S Z W 1 v d m V k Q 2 9 s d W 1 u c z E u e 0 Z p c 2 N h b F F 1 Y X J 0 Z X I s M T Z 9 J n F 1 b 3 Q 7 L C Z x d W 9 0 O 1 N l Y 3 R p b 2 4 x L 0 R p b U R h d G U v Q X V 0 b 1 J l b W 9 2 Z W R D b 2 x 1 b W 5 z M S 5 7 R m l z Y 2 F s W W V h c i w x N 3 0 m c X V v d D s s J n F 1 b 3 Q 7 U 2 V j d G l v b j E v R G l t R G F 0 Z S 9 B d X R v U m V t b 3 Z l Z E N v b H V t b n M x L n t G a X N j Y W x T Z W 1 l c 3 R l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p b U R h d G U v Q X V 0 b 1 J l b W 9 2 Z W R D b 2 x 1 b W 5 z M S 5 7 R G F 0 Z U t l e S w w f S Z x d W 9 0 O y w m c X V v d D t T Z W N 0 a W 9 u M S 9 E a W 1 E Y X R l L 0 F 1 d G 9 S Z W 1 v d m V k Q 2 9 s d W 1 u c z E u e 0 Z 1 b G x E Y X R l Q W x 0 Z X J u Y X R l S 2 V 5 L D F 9 J n F 1 b 3 Q 7 L C Z x d W 9 0 O 1 N l Y 3 R p b 2 4 x L 0 R p b U R h d G U v Q X V 0 b 1 J l b W 9 2 Z W R D b 2 x 1 b W 5 z M S 5 7 R G F 5 T n V t Y m V y T 2 Z X Z W V r L D J 9 J n F 1 b 3 Q 7 L C Z x d W 9 0 O 1 N l Y 3 R p b 2 4 x L 0 R p b U R h d G U v Q X V 0 b 1 J l b W 9 2 Z W R D b 2 x 1 b W 5 z M S 5 7 R W 5 n b G l z a E R h e U 5 h b W V P Z l d l Z W s s M 3 0 m c X V v d D s s J n F 1 b 3 Q 7 U 2 V j d G l v b j E v R G l t R G F 0 Z S 9 B d X R v U m V t b 3 Z l Z E N v b H V t b n M x L n t T c G F u a X N o R G F 5 T m F t Z U 9 m V 2 V l a y w 0 f S Z x d W 9 0 O y w m c X V v d D t T Z W N 0 a W 9 u M S 9 E a W 1 E Y X R l L 0 F 1 d G 9 S Z W 1 v d m V k Q 2 9 s d W 1 u c z E u e 0 Z y Z W 5 j a E R h e U 5 h b W V P Z l d l Z W s s N X 0 m c X V v d D s s J n F 1 b 3 Q 7 U 2 V j d G l v b j E v R G l t R G F 0 Z S 9 B d X R v U m V t b 3 Z l Z E N v b H V t b n M x L n t E Y X l O d W 1 i Z X J P Z k 1 v b n R o L D Z 9 J n F 1 b 3 Q 7 L C Z x d W 9 0 O 1 N l Y 3 R p b 2 4 x L 0 R p b U R h d G U v Q X V 0 b 1 J l b W 9 2 Z W R D b 2 x 1 b W 5 z M S 5 7 R G F 5 T n V t Y m V y T 2 Z Z Z W F y L D d 9 J n F 1 b 3 Q 7 L C Z x d W 9 0 O 1 N l Y 3 R p b 2 4 x L 0 R p b U R h d G U v Q X V 0 b 1 J l b W 9 2 Z W R D b 2 x 1 b W 5 z M S 5 7 V 2 V l a 0 5 1 b W J l c k 9 m W W V h c i w 4 f S Z x d W 9 0 O y w m c X V v d D t T Z W N 0 a W 9 u M S 9 E a W 1 E Y X R l L 0 F 1 d G 9 S Z W 1 v d m V k Q 2 9 s d W 1 u c z E u e 0 V u Z 2 x p c 2 h N b 2 5 0 a E 5 h b W U s O X 0 m c X V v d D s s J n F 1 b 3 Q 7 U 2 V j d G l v b j E v R G l t R G F 0 Z S 9 B d X R v U m V t b 3 Z l Z E N v b H V t b n M x L n t T c G F u a X N o T W 9 u d G h O Y W 1 l L D E w f S Z x d W 9 0 O y w m c X V v d D t T Z W N 0 a W 9 u M S 9 E a W 1 E Y X R l L 0 F 1 d G 9 S Z W 1 v d m V k Q 2 9 s d W 1 u c z E u e 0 Z y Z W 5 j a E 1 v b n R o T m F t Z S w x M X 0 m c X V v d D s s J n F 1 b 3 Q 7 U 2 V j d G l v b j E v R G l t R G F 0 Z S 9 B d X R v U m V t b 3 Z l Z E N v b H V t b n M x L n t N b 2 5 0 a E 5 1 b W J l c k 9 m W W V h c i w x M n 0 m c X V v d D s s J n F 1 b 3 Q 7 U 2 V j d G l v b j E v R G l t R G F 0 Z S 9 B d X R v U m V t b 3 Z l Z E N v b H V t b n M x L n t D Y W x l b m R h c l F 1 Y X J 0 Z X I s M T N 9 J n F 1 b 3 Q 7 L C Z x d W 9 0 O 1 N l Y 3 R p b 2 4 x L 0 R p b U R h d G U v Q X V 0 b 1 J l b W 9 2 Z W R D b 2 x 1 b W 5 z M S 5 7 Q 2 F s Z W 5 k Y X J Z Z W F y L D E 0 f S Z x d W 9 0 O y w m c X V v d D t T Z W N 0 a W 9 u M S 9 E a W 1 E Y X R l L 0 F 1 d G 9 S Z W 1 v d m V k Q 2 9 s d W 1 u c z E u e 0 N h b G V u Z G F y U 2 V t Z X N 0 Z X I s M T V 9 J n F 1 b 3 Q 7 L C Z x d W 9 0 O 1 N l Y 3 R p b 2 4 x L 0 R p b U R h d G U v Q X V 0 b 1 J l b W 9 2 Z W R D b 2 x 1 b W 5 z M S 5 7 R m l z Y 2 F s U X V h c n R l c i w x N n 0 m c X V v d D s s J n F 1 b 3 Q 7 U 2 V j d G l v b j E v R G l t R G F 0 Z S 9 B d X R v U m V t b 3 Z l Z E N v b H V t b n M x L n t G a X N j Y W x Z Z W F y L D E 3 f S Z x d W 9 0 O y w m c X V v d D t T Z W N 0 a W 9 u M S 9 E a W 1 E Y X R l L 0 F 1 d G 9 S Z W 1 v d m V k Q 2 9 s d W 1 u c z E u e 0 Z p c 2 N h b F N l b W V z d G V y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R p b U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U 2 N m Z i Y y 1 i O T I 0 L T Q y N D I t O W V m N C 0 y Y z k y N G Q x Y j F h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p b V B y b 2 R D Y X R l Z 2 9 y e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F Q x N z o 0 O D o w N i 4 0 O T Q x N j g z W i I g L z 4 8 R W 5 0 c n k g V H l w Z T 0 i R m l s b E N v b H V t b l R 5 c G V z I i B W Y W x 1 Z T 0 i c 0 F 3 T U d C Z 1 k 9 I i A v P j x F b n R y e S B U e X B l P S J G a W x s Q 2 9 s d W 1 u T m F t Z X M i I F Z h b H V l P S J z W y Z x d W 9 0 O 1 B y b 2 R 1 Y 3 R D Y X R l Z 2 9 y e U t l e S Z x d W 9 0 O y w m c X V v d D t Q c m 9 k d W N 0 Q 2 F 0 Z W d v c n l B b H R l c m 5 h d G V L Z X k m c X V v d D s s J n F 1 b 3 Q 7 R W 5 n b G l z a F B y b 2 R 1 Y 3 R D Y X R l Z 2 9 y e U 5 h b W U m c X V v d D s s J n F 1 b 3 Q 7 U 3 B h b m l z a F B y b 2 R 1 Y 3 R D Y X R l Z 2 9 y e U 5 h b W U m c X V v d D s s J n F 1 b 3 Q 7 R n J l b m N o U H J v Z H V j d E N h d G V n b 3 J 5 T m F t Z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Q 2 F 0 Z W d v c n k v Q X V 0 b 1 J l b W 9 2 Z W R D b 2 x 1 b W 5 z M S 5 7 U H J v Z H V j d E N h d G V n b 3 J 5 S 2 V 5 L D B 9 J n F 1 b 3 Q 7 L C Z x d W 9 0 O 1 N l Y 3 R p b 2 4 x L 0 R p b V B y b 2 R D Y X R l Z 2 9 y e S 9 B d X R v U m V t b 3 Z l Z E N v b H V t b n M x L n t Q c m 9 k d W N 0 Q 2 F 0 Z W d v c n l B b H R l c m 5 h d G V L Z X k s M X 0 m c X V v d D s s J n F 1 b 3 Q 7 U 2 V j d G l v b j E v R G l t U H J v Z E N h d G V n b 3 J 5 L 0 F 1 d G 9 S Z W 1 v d m V k Q 2 9 s d W 1 u c z E u e 0 V u Z 2 x p c 2 h Q c m 9 k d W N 0 Q 2 F 0 Z W d v c n l O Y W 1 l L D J 9 J n F 1 b 3 Q 7 L C Z x d W 9 0 O 1 N l Y 3 R p b 2 4 x L 0 R p b V B y b 2 R D Y X R l Z 2 9 y e S 9 B d X R v U m V t b 3 Z l Z E N v b H V t b n M x L n t T c G F u a X N o U H J v Z H V j d E N h d G V n b 3 J 5 T m F t Z S w z f S Z x d W 9 0 O y w m c X V v d D t T Z W N 0 a W 9 u M S 9 E a W 1 Q c m 9 k Q 2 F 0 Z W d v c n k v Q X V 0 b 1 J l b W 9 2 Z W R D b 2 x 1 b W 5 z M S 5 7 R n J l b m N o U H J v Z H V j d E N h d G V n b 3 J 5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Q c m 9 k Q 2 F 0 Z W d v c n k v Q X V 0 b 1 J l b W 9 2 Z W R D b 2 x 1 b W 5 z M S 5 7 U H J v Z H V j d E N h d G V n b 3 J 5 S 2 V 5 L D B 9 J n F 1 b 3 Q 7 L C Z x d W 9 0 O 1 N l Y 3 R p b 2 4 x L 0 R p b V B y b 2 R D Y X R l Z 2 9 y e S 9 B d X R v U m V t b 3 Z l Z E N v b H V t b n M x L n t Q c m 9 k d W N 0 Q 2 F 0 Z W d v c n l B b H R l c m 5 h d G V L Z X k s M X 0 m c X V v d D s s J n F 1 b 3 Q 7 U 2 V j d G l v b j E v R G l t U H J v Z E N h d G V n b 3 J 5 L 0 F 1 d G 9 S Z W 1 v d m V k Q 2 9 s d W 1 u c z E u e 0 V u Z 2 x p c 2 h Q c m 9 k d W N 0 Q 2 F 0 Z W d v c n l O Y W 1 l L D J 9 J n F 1 b 3 Q 7 L C Z x d W 9 0 O 1 N l Y 3 R p b 2 4 x L 0 R p b V B y b 2 R D Y X R l Z 2 9 y e S 9 B d X R v U m V t b 3 Z l Z E N v b H V t b n M x L n t T c G F u a X N o U H J v Z H V j d E N h d G V n b 3 J 5 T m F t Z S w z f S Z x d W 9 0 O y w m c X V v d D t T Z W N 0 a W 9 u M S 9 E a W 1 Q c m 9 k Q 2 F 0 Z W d v c n k v Q X V 0 b 1 J l b W 9 2 Z W R D b 2 x 1 b W 5 z M S 5 7 R n J l b m N o U H J v Z H V j d E N h d G V n b 3 J 5 T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E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E a W 1 Q c m 9 k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M 2 Z m O W I 4 L W M 0 N W Q t N D Y 1 Z C 0 4 M z c x L T l i Z D I x Z j A 5 N W U y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R G l t U H J v Z H V j d C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F Q x N z o 0 O D o w N i 4 0 M z I 4 N T E 5 W i I g L z 4 8 R W 5 0 c n k g V H l w Z T 0 i R m l s b E N v b H V t b l R 5 c G V z I i B W Y W x 1 Z T 0 i c 0 F 3 T U d B Q V l B Q m d Z R 0 F B R U d B d 0 1 B Q U F Z R E F 3 Q U F C Z 0 F B Q U F B Q U F B Q U F B Q U F B Q X d B R 0 F B Q U F B Q U F B I i A v P j x F b n R y e S B U e X B l P S J G a W x s Q 2 9 s d W 1 u T m F t Z X M i I F Z h b H V l P S J z W y Z x d W 9 0 O 1 B y b 2 R 1 Y 3 R L Z X k m c X V v d D s s J n F 1 b 3 Q 7 V W 5 p d C B w c m l j Z S Z x d W 9 0 O y w m c X V v d D t Q c m 9 k d W N 0 Q W x 0 Z X J u Y X R l S 2 V 5 J n F 1 b 3 Q 7 L C Z x d W 9 0 O 1 B y b 2 R 1 Y 3 R T d W J j Y X R l Z 2 9 y e U t l e S Z x d W 9 0 O y w m c X V v d D t X Z W l n a H R V b m l 0 T W V h c 3 V y Z U N v Z G U m c X V v d D s s J n F 1 b 3 Q 7 U 2 l 6 Z V V u a X R N Z W F z d X J l Q 2 9 k Z S Z x d W 9 0 O y w m c X V v d D t F b m d s a X N o U H J v Z H V j d E 5 h b W U m c X V v d D s s J n F 1 b 3 Q 7 U 3 B h b m l z a F B y b 2 R 1 Y 3 R O Y W 1 l J n F 1 b 3 Q 7 L C Z x d W 9 0 O 0 Z y Z W 5 j a F B y b 2 R 1 Y 3 R O Y W 1 l J n F 1 b 3 Q 7 L C Z x d W 9 0 O 1 N 0 Y W 5 k Y X J k Q 2 9 z d C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M a X N 0 U H J p Y 2 U m c X V v d D s s J n F 1 b 3 Q 7 U 2 l 6 Z S Z x d W 9 0 O y w m c X V v d D t T a X p l U m F u Z 2 U m c X V v d D s s J n F 1 b 3 Q 7 V 2 V p Z 2 h 0 J n F 1 b 3 Q 7 L C Z x d W 9 0 O 0 R h e X N U b 0 1 h b n V m Y W N 0 d X J l J n F 1 b 3 Q 7 L C Z x d W 9 0 O 1 B y b 2 R 1 Y 3 R M a W 5 l J n F 1 b 3 Q 7 L C Z x d W 9 0 O 0 R l Y W x l c l B y a W N l J n F 1 b 3 Q 7 L C Z x d W 9 0 O 0 N s Y X N z J n F 1 b 3 Q 7 L C Z x d W 9 0 O 1 N 0 e W x l J n F 1 b 3 Q 7 L C Z x d W 9 0 O 0 1 v Z G V s T m F t Z S Z x d W 9 0 O y w m c X V v d D t F b m d s a X N o R G V z Y 3 J p c H R p b 2 4 m c X V v d D s s J n F 1 b 3 Q 7 R n J l b m N o R G V z Y 3 J p c H R p b 2 4 m c X V v d D s s J n F 1 b 3 Q 7 Q 2 h p b m V z Z U R l c 2 N y a X B 0 a W 9 u J n F 1 b 3 Q 7 L C Z x d W 9 0 O 0 F y Y W J p Y 0 R l c 2 N y a X B 0 a W 9 u J n F 1 b 3 Q 7 L C Z x d W 9 0 O 0 h l Y n J l d 0 R l c 2 N y a X B 0 a W 9 u J n F 1 b 3 Q 7 L C Z x d W 9 0 O 1 R o Y W l E Z X N j c m l w d G l v b i Z x d W 9 0 O y w m c X V v d D t H Z X J t Y W 5 E Z X N j c m l w d G l v b i Z x d W 9 0 O y w m c X V v d D t K Y X B h b m V z Z U R l c 2 N y a X B 0 a W 9 u J n F 1 b 3 Q 7 L C Z x d W 9 0 O 1 R 1 c m t p c 2 h E Z X N j c m l w d G l v b i Z x d W 9 0 O y w m c X V v d D t T d G F y d E R h d G U m c X V v d D s s J n F 1 b 3 Q 7 R W 5 k R G F 0 Z S Z x d W 9 0 O y w m c X V v d D t T d G F 0 d X M m c X V v d D s s J n F 1 b 3 Q 7 R G l t U H J v Z F N 1 Y k N h d G V n b 3 J 5 L l B y b 2 R 1 Y 3 R T d W J j Y X R l Z 2 9 y e U t l e S Z x d W 9 0 O y w m c X V v d D t E a W 1 Q c m 9 k U 3 V i Q 2 F 0 Z W d v c n k u U H J v Z H V j d F N 1 Y m N h d G V n b 3 J 5 Q W x 0 Z X J u Y X R l S 2 V 5 J n F 1 b 3 Q 7 L C Z x d W 9 0 O 0 R p b V B y b 2 R T d W J D Y X R l Z 2 9 y e S 5 F b m d s a X N o U H J v Z H V j d F N 1 Y m N h d G V n b 3 J 5 T m F t Z S Z x d W 9 0 O y w m c X V v d D t E a W 1 Q c m 9 k U 3 V i Q 2 F 0 Z W d v c n k u U 3 B h b m l z a F B y b 2 R 1 Y 3 R T d W J j Y X R l Z 2 9 y e U 5 h b W U m c X V v d D s s J n F 1 b 3 Q 7 R G l t U H J v Z F N 1 Y k N h d G V n b 3 J 5 L k Z y Z W 5 j a F B y b 2 R 1 Y 3 R T d W J j Y X R l Z 2 9 y e U 5 h b W U m c X V v d D s s J n F 1 b 3 Q 7 R G l t U H J v Z F N 1 Y k N h d G V n b 3 J 5 L l B y b 2 R 1 Y 3 R D Y X R l Z 2 9 y e U t l e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9 B d X R v U m V t b 3 Z l Z E N v b H V t b n M x L n t Q c m 9 k d W N 0 S 2 V 5 L D B 9 J n F 1 b 3 Q 7 L C Z x d W 9 0 O 1 N l Y 3 R p b 2 4 x L 0 R p b V B y b 2 R 1 Y 3 Q v Q X V 0 b 1 J l b W 9 2 Z W R D b 2 x 1 b W 5 z M S 5 7 V W 5 p d C B w c m l j Z S w x f S Z x d W 9 0 O y w m c X V v d D t T Z W N 0 a W 9 u M S 9 E a W 1 Q c m 9 k d W N 0 L 0 F 1 d G 9 S Z W 1 v d m V k Q 2 9 s d W 1 u c z E u e 1 B y b 2 R 1 Y 3 R B b H R l c m 5 h d G V L Z X k s M n 0 m c X V v d D s s J n F 1 b 3 Q 7 U 2 V j d G l v b j E v R G l t U H J v Z H V j d C 9 B d X R v U m V t b 3 Z l Z E N v b H V t b n M x L n t Q c m 9 k d W N 0 U 3 V i Y 2 F 0 Z W d v c n l L Z X k s M 3 0 m c X V v d D s s J n F 1 b 3 Q 7 U 2 V j d G l v b j E v R G l t U H J v Z H V j d C 9 B d X R v U m V t b 3 Z l Z E N v b H V t b n M x L n t X Z W l n a H R V b m l 0 T W V h c 3 V y Z U N v Z G U s N H 0 m c X V v d D s s J n F 1 b 3 Q 7 U 2 V j d G l v b j E v R G l t U H J v Z H V j d C 9 B d X R v U m V t b 3 Z l Z E N v b H V t b n M x L n t T a X p l V W 5 p d E 1 l Y X N 1 c m V D b 2 R l L D V 9 J n F 1 b 3 Q 7 L C Z x d W 9 0 O 1 N l Y 3 R p b 2 4 x L 0 R p b V B y b 2 R 1 Y 3 Q v Q X V 0 b 1 J l b W 9 2 Z W R D b 2 x 1 b W 5 z M S 5 7 R W 5 n b G l z a F B y b 2 R 1 Y 3 R O Y W 1 l L D Z 9 J n F 1 b 3 Q 7 L C Z x d W 9 0 O 1 N l Y 3 R p b 2 4 x L 0 R p b V B y b 2 R 1 Y 3 Q v Q X V 0 b 1 J l b W 9 2 Z W R D b 2 x 1 b W 5 z M S 5 7 U 3 B h b m l z a F B y b 2 R 1 Y 3 R O Y W 1 l L D d 9 J n F 1 b 3 Q 7 L C Z x d W 9 0 O 1 N l Y 3 R p b 2 4 x L 0 R p b V B y b 2 R 1 Y 3 Q v Q X V 0 b 1 J l b W 9 2 Z W R D b 2 x 1 b W 5 z M S 5 7 R n J l b m N o U H J v Z H V j d E 5 h b W U s O H 0 m c X V v d D s s J n F 1 b 3 Q 7 U 2 V j d G l v b j E v R G l t U H J v Z H V j d C 9 B d X R v U m V t b 3 Z l Z E N v b H V t b n M x L n t T d G F u Z G F y Z E N v c 3 Q s O X 0 m c X V v d D s s J n F 1 b 3 Q 7 U 2 V j d G l v b j E v R G l t U H J v Z H V j d C 9 B d X R v U m V t b 3 Z l Z E N v b H V t b n M x L n t G a W 5 p c 2 h l Z E d v b 2 R z R m x h Z y w x M H 0 m c X V v d D s s J n F 1 b 3 Q 7 U 2 V j d G l v b j E v R G l t U H J v Z H V j d C 9 B d X R v U m V t b 3 Z l Z E N v b H V t b n M x L n t D b 2 x v c i w x M X 0 m c X V v d D s s J n F 1 b 3 Q 7 U 2 V j d G l v b j E v R G l t U H J v Z H V j d C 9 B d X R v U m V t b 3 Z l Z E N v b H V t b n M x L n t T Y W Z l d H l T d G 9 j a 0 x l d m V s L D E y f S Z x d W 9 0 O y w m c X V v d D t T Z W N 0 a W 9 u M S 9 E a W 1 Q c m 9 k d W N 0 L 0 F 1 d G 9 S Z W 1 v d m V k Q 2 9 s d W 1 u c z E u e 1 J l b 3 J k Z X J Q b 2 l u d C w x M 3 0 m c X V v d D s s J n F 1 b 3 Q 7 U 2 V j d G l v b j E v R G l t U H J v Z H V j d C 9 B d X R v U m V t b 3 Z l Z E N v b H V t b n M x L n t M a X N 0 U H J p Y 2 U s M T R 9 J n F 1 b 3 Q 7 L C Z x d W 9 0 O 1 N l Y 3 R p b 2 4 x L 0 R p b V B y b 2 R 1 Y 3 Q v Q X V 0 b 1 J l b W 9 2 Z W R D b 2 x 1 b W 5 z M S 5 7 U 2 l 6 Z S w x N X 0 m c X V v d D s s J n F 1 b 3 Q 7 U 2 V j d G l v b j E v R G l t U H J v Z H V j d C 9 B d X R v U m V t b 3 Z l Z E N v b H V t b n M x L n t T a X p l U m F u Z 2 U s M T Z 9 J n F 1 b 3 Q 7 L C Z x d W 9 0 O 1 N l Y 3 R p b 2 4 x L 0 R p b V B y b 2 R 1 Y 3 Q v Q X V 0 b 1 J l b W 9 2 Z W R D b 2 x 1 b W 5 z M S 5 7 V 2 V p Z 2 h 0 L D E 3 f S Z x d W 9 0 O y w m c X V v d D t T Z W N 0 a W 9 u M S 9 E a W 1 Q c m 9 k d W N 0 L 0 F 1 d G 9 S Z W 1 v d m V k Q 2 9 s d W 1 u c z E u e 0 R h e X N U b 0 1 h b n V m Y W N 0 d X J l L D E 4 f S Z x d W 9 0 O y w m c X V v d D t T Z W N 0 a W 9 u M S 9 E a W 1 Q c m 9 k d W N 0 L 0 F 1 d G 9 S Z W 1 v d m V k Q 2 9 s d W 1 u c z E u e 1 B y b 2 R 1 Y 3 R M a W 5 l L D E 5 f S Z x d W 9 0 O y w m c X V v d D t T Z W N 0 a W 9 u M S 9 E a W 1 Q c m 9 k d W N 0 L 0 F 1 d G 9 S Z W 1 v d m V k Q 2 9 s d W 1 u c z E u e 0 R l Y W x l c l B y a W N l L D I w f S Z x d W 9 0 O y w m c X V v d D t T Z W N 0 a W 9 u M S 9 E a W 1 Q c m 9 k d W N 0 L 0 F 1 d G 9 S Z W 1 v d m V k Q 2 9 s d W 1 u c z E u e 0 N s Y X N z L D I x f S Z x d W 9 0 O y w m c X V v d D t T Z W N 0 a W 9 u M S 9 E a W 1 Q c m 9 k d W N 0 L 0 F 1 d G 9 S Z W 1 v d m V k Q 2 9 s d W 1 u c z E u e 1 N 0 e W x l L D I y f S Z x d W 9 0 O y w m c X V v d D t T Z W N 0 a W 9 u M S 9 E a W 1 Q c m 9 k d W N 0 L 0 F 1 d G 9 S Z W 1 v d m V k Q 2 9 s d W 1 u c z E u e 0 1 v Z G V s T m F t Z S w y M 3 0 m c X V v d D s s J n F 1 b 3 Q 7 U 2 V j d G l v b j E v R G l t U H J v Z H V j d C 9 B d X R v U m V t b 3 Z l Z E N v b H V t b n M x L n t F b m d s a X N o R G V z Y 3 J p c H R p b 2 4 s M j R 9 J n F 1 b 3 Q 7 L C Z x d W 9 0 O 1 N l Y 3 R p b 2 4 x L 0 R p b V B y b 2 R 1 Y 3 Q v Q X V 0 b 1 J l b W 9 2 Z W R D b 2 x 1 b W 5 z M S 5 7 R n J l b m N o R G V z Y 3 J p c H R p b 2 4 s M j V 9 J n F 1 b 3 Q 7 L C Z x d W 9 0 O 1 N l Y 3 R p b 2 4 x L 0 R p b V B y b 2 R 1 Y 3 Q v Q X V 0 b 1 J l b W 9 2 Z W R D b 2 x 1 b W 5 z M S 5 7 Q 2 h p b m V z Z U R l c 2 N y a X B 0 a W 9 u L D I 2 f S Z x d W 9 0 O y w m c X V v d D t T Z W N 0 a W 9 u M S 9 E a W 1 Q c m 9 k d W N 0 L 0 F 1 d G 9 S Z W 1 v d m V k Q 2 9 s d W 1 u c z E u e 0 F y Y W J p Y 0 R l c 2 N y a X B 0 a W 9 u L D I 3 f S Z x d W 9 0 O y w m c X V v d D t T Z W N 0 a W 9 u M S 9 E a W 1 Q c m 9 k d W N 0 L 0 F 1 d G 9 S Z W 1 v d m V k Q 2 9 s d W 1 u c z E u e 0 h l Y n J l d 0 R l c 2 N y a X B 0 a W 9 u L D I 4 f S Z x d W 9 0 O y w m c X V v d D t T Z W N 0 a W 9 u M S 9 E a W 1 Q c m 9 k d W N 0 L 0 F 1 d G 9 S Z W 1 v d m V k Q 2 9 s d W 1 u c z E u e 1 R o Y W l E Z X N j c m l w d G l v b i w y O X 0 m c X V v d D s s J n F 1 b 3 Q 7 U 2 V j d G l v b j E v R G l t U H J v Z H V j d C 9 B d X R v U m V t b 3 Z l Z E N v b H V t b n M x L n t H Z X J t Y W 5 E Z X N j c m l w d G l v b i w z M H 0 m c X V v d D s s J n F 1 b 3 Q 7 U 2 V j d G l v b j E v R G l t U H J v Z H V j d C 9 B d X R v U m V t b 3 Z l Z E N v b H V t b n M x L n t K Y X B h b m V z Z U R l c 2 N y a X B 0 a W 9 u L D M x f S Z x d W 9 0 O y w m c X V v d D t T Z W N 0 a W 9 u M S 9 E a W 1 Q c m 9 k d W N 0 L 0 F 1 d G 9 S Z W 1 v d m V k Q 2 9 s d W 1 u c z E u e 1 R 1 c m t p c 2 h E Z X N j c m l w d G l v b i w z M n 0 m c X V v d D s s J n F 1 b 3 Q 7 U 2 V j d G l v b j E v R G l t U H J v Z H V j d C 9 B d X R v U m V t b 3 Z l Z E N v b H V t b n M x L n t T d G F y d E R h d G U s M z N 9 J n F 1 b 3 Q 7 L C Z x d W 9 0 O 1 N l Y 3 R p b 2 4 x L 0 R p b V B y b 2 R 1 Y 3 Q v Q X V 0 b 1 J l b W 9 2 Z W R D b 2 x 1 b W 5 z M S 5 7 R W 5 k R G F 0 Z S w z N H 0 m c X V v d D s s J n F 1 b 3 Q 7 U 2 V j d G l v b j E v R G l t U H J v Z H V j d C 9 B d X R v U m V t b 3 Z l Z E N v b H V t b n M x L n t T d G F 0 d X M s M z V 9 J n F 1 b 3 Q 7 L C Z x d W 9 0 O 1 N l Y 3 R p b 2 4 x L 0 R p b V B y b 2 R 1 Y 3 Q v Q X V 0 b 1 J l b W 9 2 Z W R D b 2 x 1 b W 5 z M S 5 7 R G l t U H J v Z F N 1 Y k N h d G V n b 3 J 5 L l B y b 2 R 1 Y 3 R T d W J j Y X R l Z 2 9 y e U t l e S w z N n 0 m c X V v d D s s J n F 1 b 3 Q 7 U 2 V j d G l v b j E v R G l t U H J v Z H V j d C 9 B d X R v U m V t b 3 Z l Z E N v b H V t b n M x L n t E a W 1 Q c m 9 k U 3 V i Q 2 F 0 Z W d v c n k u U H J v Z H V j d F N 1 Y m N h d G V n b 3 J 5 Q W x 0 Z X J u Y X R l S 2 V 5 L D M 3 f S Z x d W 9 0 O y w m c X V v d D t T Z W N 0 a W 9 u M S 9 E a W 1 Q c m 9 k d W N 0 L 0 F 1 d G 9 S Z W 1 v d m V k Q 2 9 s d W 1 u c z E u e 0 R p b V B y b 2 R T d W J D Y X R l Z 2 9 y e S 5 F b m d s a X N o U H J v Z H V j d F N 1 Y m N h d G V n b 3 J 5 T m F t Z S w z O H 0 m c X V v d D s s J n F 1 b 3 Q 7 U 2 V j d G l v b j E v R G l t U H J v Z H V j d C 9 B d X R v U m V t b 3 Z l Z E N v b H V t b n M x L n t E a W 1 Q c m 9 k U 3 V i Q 2 F 0 Z W d v c n k u U 3 B h b m l z a F B y b 2 R 1 Y 3 R T d W J j Y X R l Z 2 9 y e U 5 h b W U s M z l 9 J n F 1 b 3 Q 7 L C Z x d W 9 0 O 1 N l Y 3 R p b 2 4 x L 0 R p b V B y b 2 R 1 Y 3 Q v Q X V 0 b 1 J l b W 9 2 Z W R D b 2 x 1 b W 5 z M S 5 7 R G l t U H J v Z F N 1 Y k N h d G V n b 3 J 5 L k Z y Z W 5 j a F B y b 2 R 1 Y 3 R T d W J j Y X R l Z 2 9 y e U 5 h b W U s N D B 9 J n F 1 b 3 Q 7 L C Z x d W 9 0 O 1 N l Y 3 R p b 2 4 x L 0 R p b V B y b 2 R 1 Y 3 Q v Q X V 0 b 1 J l b W 9 2 Z W R D b 2 x 1 b W 5 z M S 5 7 R G l t U H J v Z F N 1 Y k N h d G V n b 3 J 5 L l B y b 2 R 1 Y 3 R D Y X R l Z 2 9 y e U t l e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1 V u a X Q g c H J p Y 2 U s M X 0 m c X V v d D s s J n F 1 b 3 Q 7 U 2 V j d G l v b j E v R G l t U H J v Z H V j d C 9 B d X R v U m V t b 3 Z l Z E N v b H V t b n M x L n t Q c m 9 k d W N 0 Q W x 0 Z X J u Y X R l S 2 V 5 L D J 9 J n F 1 b 3 Q 7 L C Z x d W 9 0 O 1 N l Y 3 R p b 2 4 x L 0 R p b V B y b 2 R 1 Y 3 Q v Q X V 0 b 1 J l b W 9 2 Z W R D b 2 x 1 b W 5 z M S 5 7 U H J v Z H V j d F N 1 Y m N h d G V n b 3 J 5 S 2 V 5 L D N 9 J n F 1 b 3 Q 7 L C Z x d W 9 0 O 1 N l Y 3 R p b 2 4 x L 0 R p b V B y b 2 R 1 Y 3 Q v Q X V 0 b 1 J l b W 9 2 Z W R D b 2 x 1 b W 5 z M S 5 7 V 2 V p Z 2 h 0 V W 5 p d E 1 l Y X N 1 c m V D b 2 R l L D R 9 J n F 1 b 3 Q 7 L C Z x d W 9 0 O 1 N l Y 3 R p b 2 4 x L 0 R p b V B y b 2 R 1 Y 3 Q v Q X V 0 b 1 J l b W 9 2 Z W R D b 2 x 1 b W 5 z M S 5 7 U 2 l 6 Z V V u a X R N Z W F z d X J l Q 2 9 k Z S w 1 f S Z x d W 9 0 O y w m c X V v d D t T Z W N 0 a W 9 u M S 9 E a W 1 Q c m 9 k d W N 0 L 0 F 1 d G 9 S Z W 1 v d m V k Q 2 9 s d W 1 u c z E u e 0 V u Z 2 x p c 2 h Q c m 9 k d W N 0 T m F t Z S w 2 f S Z x d W 9 0 O y w m c X V v d D t T Z W N 0 a W 9 u M S 9 E a W 1 Q c m 9 k d W N 0 L 0 F 1 d G 9 S Z W 1 v d m V k Q 2 9 s d W 1 u c z E u e 1 N w Y W 5 p c 2 h Q c m 9 k d W N 0 T m F t Z S w 3 f S Z x d W 9 0 O y w m c X V v d D t T Z W N 0 a W 9 u M S 9 E a W 1 Q c m 9 k d W N 0 L 0 F 1 d G 9 S Z W 1 v d m V k Q 2 9 s d W 1 u c z E u e 0 Z y Z W 5 j a F B y b 2 R 1 Y 3 R O Y W 1 l L D h 9 J n F 1 b 3 Q 7 L C Z x d W 9 0 O 1 N l Y 3 R p b 2 4 x L 0 R p b V B y b 2 R 1 Y 3 Q v Q X V 0 b 1 J l b W 9 2 Z W R D b 2 x 1 b W 5 z M S 5 7 U 3 R h b m R h c m R D b 3 N 0 L D l 9 J n F 1 b 3 Q 7 L C Z x d W 9 0 O 1 N l Y 3 R p b 2 4 x L 0 R p b V B y b 2 R 1 Y 3 Q v Q X V 0 b 1 J l b W 9 2 Z W R D b 2 x 1 b W 5 z M S 5 7 R m l u a X N o Z W R H b 2 9 k c 0 Z s Y W c s M T B 9 J n F 1 b 3 Q 7 L C Z x d W 9 0 O 1 N l Y 3 R p b 2 4 x L 0 R p b V B y b 2 R 1 Y 3 Q v Q X V 0 b 1 J l b W 9 2 Z W R D b 2 x 1 b W 5 z M S 5 7 Q 2 9 s b 3 I s M T F 9 J n F 1 b 3 Q 7 L C Z x d W 9 0 O 1 N l Y 3 R p b 2 4 x L 0 R p b V B y b 2 R 1 Y 3 Q v Q X V 0 b 1 J l b W 9 2 Z W R D b 2 x 1 b W 5 z M S 5 7 U 2 F m Z X R 5 U 3 R v Y 2 t M Z X Z l b C w x M n 0 m c X V v d D s s J n F 1 b 3 Q 7 U 2 V j d G l v b j E v R G l t U H J v Z H V j d C 9 B d X R v U m V t b 3 Z l Z E N v b H V t b n M x L n t S Z W 9 y Z G V y U G 9 p b n Q s M T N 9 J n F 1 b 3 Q 7 L C Z x d W 9 0 O 1 N l Y 3 R p b 2 4 x L 0 R p b V B y b 2 R 1 Y 3 Q v Q X V 0 b 1 J l b W 9 2 Z W R D b 2 x 1 b W 5 z M S 5 7 T G l z d F B y a W N l L D E 0 f S Z x d W 9 0 O y w m c X V v d D t T Z W N 0 a W 9 u M S 9 E a W 1 Q c m 9 k d W N 0 L 0 F 1 d G 9 S Z W 1 v d m V k Q 2 9 s d W 1 u c z E u e 1 N p e m U s M T V 9 J n F 1 b 3 Q 7 L C Z x d W 9 0 O 1 N l Y 3 R p b 2 4 x L 0 R p b V B y b 2 R 1 Y 3 Q v Q X V 0 b 1 J l b W 9 2 Z W R D b 2 x 1 b W 5 z M S 5 7 U 2 l 6 Z V J h b m d l L D E 2 f S Z x d W 9 0 O y w m c X V v d D t T Z W N 0 a W 9 u M S 9 E a W 1 Q c m 9 k d W N 0 L 0 F 1 d G 9 S Z W 1 v d m V k Q 2 9 s d W 1 u c z E u e 1 d l a W d o d C w x N 3 0 m c X V v d D s s J n F 1 b 3 Q 7 U 2 V j d G l v b j E v R G l t U H J v Z H V j d C 9 B d X R v U m V t b 3 Z l Z E N v b H V t b n M x L n t E Y X l z V G 9 N Y W 5 1 Z m F j d H V y Z S w x O H 0 m c X V v d D s s J n F 1 b 3 Q 7 U 2 V j d G l v b j E v R G l t U H J v Z H V j d C 9 B d X R v U m V t b 3 Z l Z E N v b H V t b n M x L n t Q c m 9 k d W N 0 T G l u Z S w x O X 0 m c X V v d D s s J n F 1 b 3 Q 7 U 2 V j d G l v b j E v R G l t U H J v Z H V j d C 9 B d X R v U m V t b 3 Z l Z E N v b H V t b n M x L n t E Z W F s Z X J Q c m l j Z S w y M H 0 m c X V v d D s s J n F 1 b 3 Q 7 U 2 V j d G l v b j E v R G l t U H J v Z H V j d C 9 B d X R v U m V t b 3 Z l Z E N v b H V t b n M x L n t D b G F z c y w y M X 0 m c X V v d D s s J n F 1 b 3 Q 7 U 2 V j d G l v b j E v R G l t U H J v Z H V j d C 9 B d X R v U m V t b 3 Z l Z E N v b H V t b n M x L n t T d H l s Z S w y M n 0 m c X V v d D s s J n F 1 b 3 Q 7 U 2 V j d G l v b j E v R G l t U H J v Z H V j d C 9 B d X R v U m V t b 3 Z l Z E N v b H V t b n M x L n t N b 2 R l b E 5 h b W U s M j N 9 J n F 1 b 3 Q 7 L C Z x d W 9 0 O 1 N l Y 3 R p b 2 4 x L 0 R p b V B y b 2 R 1 Y 3 Q v Q X V 0 b 1 J l b W 9 2 Z W R D b 2 x 1 b W 5 z M S 5 7 R W 5 n b G l z a E R l c 2 N y a X B 0 a W 9 u L D I 0 f S Z x d W 9 0 O y w m c X V v d D t T Z W N 0 a W 9 u M S 9 E a W 1 Q c m 9 k d W N 0 L 0 F 1 d G 9 S Z W 1 v d m V k Q 2 9 s d W 1 u c z E u e 0 Z y Z W 5 j a E R l c 2 N y a X B 0 a W 9 u L D I 1 f S Z x d W 9 0 O y w m c X V v d D t T Z W N 0 a W 9 u M S 9 E a W 1 Q c m 9 k d W N 0 L 0 F 1 d G 9 S Z W 1 v d m V k Q 2 9 s d W 1 u c z E u e 0 N o a W 5 l c 2 V E Z X N j c m l w d G l v b i w y N n 0 m c X V v d D s s J n F 1 b 3 Q 7 U 2 V j d G l v b j E v R G l t U H J v Z H V j d C 9 B d X R v U m V t b 3 Z l Z E N v b H V t b n M x L n t B c m F i a W N E Z X N j c m l w d G l v b i w y N 3 0 m c X V v d D s s J n F 1 b 3 Q 7 U 2 V j d G l v b j E v R G l t U H J v Z H V j d C 9 B d X R v U m V t b 3 Z l Z E N v b H V t b n M x L n t I Z W J y Z X d E Z X N j c m l w d G l v b i w y O H 0 m c X V v d D s s J n F 1 b 3 Q 7 U 2 V j d G l v b j E v R G l t U H J v Z H V j d C 9 B d X R v U m V t b 3 Z l Z E N v b H V t b n M x L n t U a G F p R G V z Y 3 J p c H R p b 2 4 s M j l 9 J n F 1 b 3 Q 7 L C Z x d W 9 0 O 1 N l Y 3 R p b 2 4 x L 0 R p b V B y b 2 R 1 Y 3 Q v Q X V 0 b 1 J l b W 9 2 Z W R D b 2 x 1 b W 5 z M S 5 7 R 2 V y b W F u R G V z Y 3 J p c H R p b 2 4 s M z B 9 J n F 1 b 3 Q 7 L C Z x d W 9 0 O 1 N l Y 3 R p b 2 4 x L 0 R p b V B y b 2 R 1 Y 3 Q v Q X V 0 b 1 J l b W 9 2 Z W R D b 2 x 1 b W 5 z M S 5 7 S m F w Y W 5 l c 2 V E Z X N j c m l w d G l v b i w z M X 0 m c X V v d D s s J n F 1 b 3 Q 7 U 2 V j d G l v b j E v R G l t U H J v Z H V j d C 9 B d X R v U m V t b 3 Z l Z E N v b H V t b n M x L n t U d X J r a X N o R G V z Y 3 J p c H R p b 2 4 s M z J 9 J n F 1 b 3 Q 7 L C Z x d W 9 0 O 1 N l Y 3 R p b 2 4 x L 0 R p b V B y b 2 R 1 Y 3 Q v Q X V 0 b 1 J l b W 9 2 Z W R D b 2 x 1 b W 5 z M S 5 7 U 3 R h c n R E Y X R l L D M z f S Z x d W 9 0 O y w m c X V v d D t T Z W N 0 a W 9 u M S 9 E a W 1 Q c m 9 k d W N 0 L 0 F 1 d G 9 S Z W 1 v d m V k Q 2 9 s d W 1 u c z E u e 0 V u Z E R h d G U s M z R 9 J n F 1 b 3 Q 7 L C Z x d W 9 0 O 1 N l Y 3 R p b 2 4 x L 0 R p b V B y b 2 R 1 Y 3 Q v Q X V 0 b 1 J l b W 9 2 Z W R D b 2 x 1 b W 5 z M S 5 7 U 3 R h d H V z L D M 1 f S Z x d W 9 0 O y w m c X V v d D t T Z W N 0 a W 9 u M S 9 E a W 1 Q c m 9 k d W N 0 L 0 F 1 d G 9 S Z W 1 v d m V k Q 2 9 s d W 1 u c z E u e 0 R p b V B y b 2 R T d W J D Y X R l Z 2 9 y e S 5 Q c m 9 k d W N 0 U 3 V i Y 2 F 0 Z W d v c n l L Z X k s M z Z 9 J n F 1 b 3 Q 7 L C Z x d W 9 0 O 1 N l Y 3 R p b 2 4 x L 0 R p b V B y b 2 R 1 Y 3 Q v Q X V 0 b 1 J l b W 9 2 Z W R D b 2 x 1 b W 5 z M S 5 7 R G l t U H J v Z F N 1 Y k N h d G V n b 3 J 5 L l B y b 2 R 1 Y 3 R T d W J j Y X R l Z 2 9 y e U F s d G V y b m F 0 Z U t l e S w z N 3 0 m c X V v d D s s J n F 1 b 3 Q 7 U 2 V j d G l v b j E v R G l t U H J v Z H V j d C 9 B d X R v U m V t b 3 Z l Z E N v b H V t b n M x L n t E a W 1 Q c m 9 k U 3 V i Q 2 F 0 Z W d v c n k u R W 5 n b G l z a F B y b 2 R 1 Y 3 R T d W J j Y X R l Z 2 9 y e U 5 h b W U s M z h 9 J n F 1 b 3 Q 7 L C Z x d W 9 0 O 1 N l Y 3 R p b 2 4 x L 0 R p b V B y b 2 R 1 Y 3 Q v Q X V 0 b 1 J l b W 9 2 Z W R D b 2 x 1 b W 5 z M S 5 7 R G l t U H J v Z F N 1 Y k N h d G V n b 3 J 5 L l N w Y W 5 p c 2 h Q c m 9 k d W N 0 U 3 V i Y 2 F 0 Z W d v c n l O Y W 1 l L D M 5 f S Z x d W 9 0 O y w m c X V v d D t T Z W N 0 a W 9 u M S 9 E a W 1 Q c m 9 k d W N 0 L 0 F 1 d G 9 S Z W 1 v d m V k Q 2 9 s d W 1 u c z E u e 0 R p b V B y b 2 R T d W J D Y X R l Z 2 9 y e S 5 G c m V u Y 2 h Q c m 9 k d W N 0 U 3 V i Y 2 F 0 Z W d v c n l O Y W 1 l L D Q w f S Z x d W 9 0 O y w m c X V v d D t T Z W N 0 a W 9 u M S 9 E a W 1 Q c m 9 k d W N 0 L 0 F 1 d G 9 S Z W 1 v d m V k Q 2 9 s d W 1 u c z E u e 0 R p b V B y b 2 R T d W J D Y X R l Z 2 9 y e S 5 Q c m 9 k d W N 0 Q 2 F 0 Z W d v c n l L Z X k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G l t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l N G I 4 M j E t Y j A 5 Z C 0 0 N j Q y L T k 4 N W I t Z D Y 5 Z T c 1 Z m I 5 Z j g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a W 1 T Y W x l c 1 R l c n J p d G 9 y e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F Q x N z o 0 O D o w N i 4 1 N z Y 4 M T A 3 W i I g L z 4 8 R W 5 0 c n k g V H l w Z T 0 i R m l s b E N v b H V t b l R 5 c G V z I i B W Y W x 1 Z T 0 i c 0 F 3 T U d C Z 1 k 9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D U 4 M T A 3 Y y 0 4 Z G Q y L T R j N W U t O T M w N S 0 y N z F l Z T c 5 Z j Z j Z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B T E V T X 1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Z H V j d E t l e S Z x d W 9 0 O y w m c X V v d D t P c m R l c k R h d G U m c X V v d D s s J n F 1 b 3 Q 7 R H V l R G F 0 Z S Z x d W 9 0 O y w m c X V v d D t T a G l w R G F 0 Z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h e E F t d C Z x d W 9 0 O y w m c X V v d D t G c m V p Z 2 h 0 J n F 1 b 3 Q 7 L C Z x d W 9 0 O 1 l F Q V I m c X V v d D s s J n F 1 b 3 Q 7 T W 9 u d G h O d W 1 i Z X I m c X V v d D s s J n F 1 b 3 Q 7 T W 9 u d G h O Y W 1 l J n F 1 b 3 Q 7 L C Z x d W 9 0 O 1 F 1 Y X J 0 Z X I m c X V v d D s s J n F 1 b 3 Q 7 W W V h c k 1 v b n R o J n F 1 b 3 Q 7 L C Z x d W 9 0 O 0 Z p b m F u Y 2 l h b F F 1 Z W F 0 b 3 I m c X V v d D s s J n F 1 b 3 Q 7 V 2 V l a 0 5 1 b W J l c i Z x d W 9 0 O y w m c X V v d D t X Z W V r T m F t Z S Z x d W 9 0 O y w m c X V v d D t G a W 5 h b m N p Y W x N b 2 5 0 a C Z x d W 9 0 O y w m c X V v d D t T Y W x l c 0 F t b 3 V u d C Z x d W 9 0 O 1 0 i I C 8 + P E V u d H J 5 I F R 5 c G U 9 I k Z p b G x D b 2 x 1 b W 5 U e X B l c y I g V m F s d W U 9 I n N B d 2 t K Q 1 F N R E F 3 T U d B d 0 1 E Q l F V R E F 3 V U Z C U U 1 E Q m d Z S k J n T U d C Z 1 U 9 I i A v P j x F b n R y e S B U e X B l P S J G a W x s T G F z d F V w Z G F 0 Z W Q i I F Z h b H V l P S J k M j A y N S 0 w M i 0 w O F Q x N z o 0 O D o w N i 4 2 N D E z N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T m F 2 a W d h d G l v b l N 0 Z X B O Y W 1 l I i B W Y W x 1 Z T 0 i c 0 5 h d m l n Y X R p b 2 4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M R V M g K D I p L 0 F 1 d G 9 S Z W 1 v d m V k Q 2 9 s d W 1 u c z E u e 1 B y b 2 R 1 Y 3 R L Z X k s M H 0 m c X V v d D s s J n F 1 b 3 Q 7 U 2 V j d G l v b j E v U 0 F M R V M g K D I p L 0 F 1 d G 9 S Z W 1 v d m V k Q 2 9 s d W 1 u c z E u e 0 9 y Z G V y R G F 0 Z S w x f S Z x d W 9 0 O y w m c X V v d D t T Z W N 0 a W 9 u M S 9 T Q U x F U y A o M i k v Q X V 0 b 1 J l b W 9 2 Z W R D b 2 x 1 b W 5 z M S 5 7 R H V l R G F 0 Z S w y f S Z x d W 9 0 O y w m c X V v d D t T Z W N 0 a W 9 u M S 9 T Q U x F U y A o M i k v Q X V 0 b 1 J l b W 9 2 Z W R D b 2 x 1 b W 5 z M S 5 7 U 2 h p c E R h d G U s M 3 0 m c X V v d D s s J n F 1 b 3 Q 7 U 2 V j d G l v b j E v U 0 F M R V M g K D I p L 0 F 1 d G 9 S Z W 1 v d m V k Q 2 9 s d W 1 u c z E u e 0 N 1 c 3 R v b W V y S 2 V 5 L D R 9 J n F 1 b 3 Q 7 L C Z x d W 9 0 O 1 N l Y 3 R p b 2 4 x L 1 N B T E V T I C g y K S 9 B d X R v U m V t b 3 Z l Z E N v b H V t b n M x L n t Q c m 9 t b 3 R p b 2 5 L Z X k s N X 0 m c X V v d D s s J n F 1 b 3 Q 7 U 2 V j d G l v b j E v U 0 F M R V M g K D I p L 0 F 1 d G 9 S Z W 1 v d m V k Q 2 9 s d W 1 u c z E u e 0 N 1 c n J l b m N 5 S 2 V 5 L D Z 9 J n F 1 b 3 Q 7 L C Z x d W 9 0 O 1 N l Y 3 R p b 2 4 x L 1 N B T E V T I C g y K S 9 B d X R v U m V t b 3 Z l Z E N v b H V t b n M x L n t T Y W x l c 1 R l c n J p d G 9 y e U t l e S w 3 f S Z x d W 9 0 O y w m c X V v d D t T Z W N 0 a W 9 u M S 9 T Q U x F U y A o M i k v Q X V 0 b 1 J l b W 9 2 Z W R D b 2 x 1 b W 5 z M S 5 7 U 2 F s Z X N P c m R l c k 5 1 b W J l c i w 4 f S Z x d W 9 0 O y w m c X V v d D t T Z W N 0 a W 9 u M S 9 T Q U x F U y A o M i k v Q X V 0 b 1 J l b W 9 2 Z W R D b 2 x 1 b W 5 z M S 5 7 U 2 F s Z X N P c m R l c k x p b m V O d W 1 i Z X I s O X 0 m c X V v d D s s J n F 1 b 3 Q 7 U 2 V j d G l v b j E v U 0 F M R V M g K D I p L 0 F 1 d G 9 S Z W 1 v d m V k Q 2 9 s d W 1 u c z E u e 1 J l d m l z a W 9 u T n V t Y m V y L D E w f S Z x d W 9 0 O y w m c X V v d D t T Z W N 0 a W 9 u M S 9 T Q U x F U y A o M i k v Q X V 0 b 1 J l b W 9 2 Z W R D b 2 x 1 b W 5 z M S 5 7 T 3 J k Z X J R d W F u d G l 0 e S w x M X 0 m c X V v d D s s J n F 1 b 3 Q 7 U 2 V j d G l v b j E v U 0 F M R V M g K D I p L 0 F 1 d G 9 S Z W 1 v d m V k Q 2 9 s d W 1 u c z E u e 1 V u a X R Q c m l j Z S w x M n 0 m c X V v d D s s J n F 1 b 3 Q 7 U 2 V j d G l v b j E v U 0 F M R V M g K D I p L 0 F 1 d G 9 S Z W 1 v d m V k Q 2 9 s d W 1 u c z E u e 0 V 4 d G V u Z G V k Q W 1 v d W 5 0 L D E z f S Z x d W 9 0 O y w m c X V v d D t T Z W N 0 a W 9 u M S 9 T Q U x F U y A o M i k v Q X V 0 b 1 J l b W 9 2 Z W R D b 2 x 1 b W 5 z M S 5 7 V W 5 p d F B y a W N l R G l z Y 2 9 1 b n R Q Y 3 Q s M T R 9 J n F 1 b 3 Q 7 L C Z x d W 9 0 O 1 N l Y 3 R p b 2 4 x L 1 N B T E V T I C g y K S 9 B d X R v U m V t b 3 Z l Z E N v b H V t b n M x L n t E a X N j b 3 V u d E F t b 3 V u d C w x N X 0 m c X V v d D s s J n F 1 b 3 Q 7 U 2 V j d G l v b j E v U 0 F M R V M g K D I p L 0 F 1 d G 9 S Z W 1 v d m V k Q 2 9 s d W 1 u c z E u e 1 B y b 2 R 1 Y 3 R T d G F u Z G F y Z E N v c 3 Q s M T Z 9 J n F 1 b 3 Q 7 L C Z x d W 9 0 O 1 N l Y 3 R p b 2 4 x L 1 N B T E V T I C g y K S 9 B d X R v U m V t b 3 Z l Z E N v b H V t b n M x L n t U Y X h B b X Q s M T d 9 J n F 1 b 3 Q 7 L C Z x d W 9 0 O 1 N l Y 3 R p b 2 4 x L 1 N B T E V T I C g y K S 9 B d X R v U m V t b 3 Z l Z E N v b H V t b n M x L n t G c m V p Z 2 h 0 L D E 4 f S Z x d W 9 0 O y w m c X V v d D t T Z W N 0 a W 9 u M S 9 T Q U x F U y A o M i k v Q X V 0 b 1 J l b W 9 2 Z W R D b 2 x 1 b W 5 z M S 5 7 W U V B U i w x O X 0 m c X V v d D s s J n F 1 b 3 Q 7 U 2 V j d G l v b j E v U 0 F M R V M g K D I p L 0 F 1 d G 9 S Z W 1 v d m V k Q 2 9 s d W 1 u c z E u e 0 1 v b n R o T n V t Y m V y L D I w f S Z x d W 9 0 O y w m c X V v d D t T Z W N 0 a W 9 u M S 9 T Q U x F U y A o M i k v Q X V 0 b 1 J l b W 9 2 Z W R D b 2 x 1 b W 5 z M S 5 7 T W 9 u d G h O Y W 1 l L D I x f S Z x d W 9 0 O y w m c X V v d D t T Z W N 0 a W 9 u M S 9 T Q U x F U y A o M i k v Q X V 0 b 1 J l b W 9 2 Z W R D b 2 x 1 b W 5 z M S 5 7 U X V h c n R l c i w y M n 0 m c X V v d D s s J n F 1 b 3 Q 7 U 2 V j d G l v b j E v U 0 F M R V M g K D I p L 0 F 1 d G 9 S Z W 1 v d m V k Q 2 9 s d W 1 u c z E u e 1 l l Y X J N b 2 5 0 a C w y M 3 0 m c X V v d D s s J n F 1 b 3 Q 7 U 2 V j d G l v b j E v U 0 F M R V M g K D I p L 0 F 1 d G 9 S Z W 1 v d m V k Q 2 9 s d W 1 u c z E u e 0 Z p b m F u Y 2 l h b F F 1 Z W F 0 b 3 I s M j R 9 J n F 1 b 3 Q 7 L C Z x d W 9 0 O 1 N l Y 3 R p b 2 4 x L 1 N B T E V T I C g y K S 9 B d X R v U m V t b 3 Z l Z E N v b H V t b n M x L n t X Z W V r T n V t Y m V y L D I 1 f S Z x d W 9 0 O y w m c X V v d D t T Z W N 0 a W 9 u M S 9 T Q U x F U y A o M i k v Q X V 0 b 1 J l b W 9 2 Z W R D b 2 x 1 b W 5 z M S 5 7 V 2 V l a 0 5 h b W U s M j Z 9 J n F 1 b 3 Q 7 L C Z x d W 9 0 O 1 N l Y 3 R p b 2 4 x L 1 N B T E V T I C g y K S 9 B d X R v U m V t b 3 Z l Z E N v b H V t b n M x L n t G a W 5 h b m N p Y W x N b 2 5 0 a C w y N 3 0 m c X V v d D s s J n F 1 b 3 Q 7 U 2 V j d G l v b j E v U 0 F M R V M g K D I p L 0 F 1 d G 9 S Z W 1 v d m V k Q 2 9 s d W 1 u c z E u e 1 N h b G V z Q W 1 v d W 5 0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0 F M R V M g K D I p L 0 F 1 d G 9 S Z W 1 v d m V k Q 2 9 s d W 1 u c z E u e 1 B y b 2 R 1 Y 3 R L Z X k s M H 0 m c X V v d D s s J n F 1 b 3 Q 7 U 2 V j d G l v b j E v U 0 F M R V M g K D I p L 0 F 1 d G 9 S Z W 1 v d m V k Q 2 9 s d W 1 u c z E u e 0 9 y Z G V y R G F 0 Z S w x f S Z x d W 9 0 O y w m c X V v d D t T Z W N 0 a W 9 u M S 9 T Q U x F U y A o M i k v Q X V 0 b 1 J l b W 9 2 Z W R D b 2 x 1 b W 5 z M S 5 7 R H V l R G F 0 Z S w y f S Z x d W 9 0 O y w m c X V v d D t T Z W N 0 a W 9 u M S 9 T Q U x F U y A o M i k v Q X V 0 b 1 J l b W 9 2 Z W R D b 2 x 1 b W 5 z M S 5 7 U 2 h p c E R h d G U s M 3 0 m c X V v d D s s J n F 1 b 3 Q 7 U 2 V j d G l v b j E v U 0 F M R V M g K D I p L 0 F 1 d G 9 S Z W 1 v d m V k Q 2 9 s d W 1 u c z E u e 0 N 1 c 3 R v b W V y S 2 V 5 L D R 9 J n F 1 b 3 Q 7 L C Z x d W 9 0 O 1 N l Y 3 R p b 2 4 x L 1 N B T E V T I C g y K S 9 B d X R v U m V t b 3 Z l Z E N v b H V t b n M x L n t Q c m 9 t b 3 R p b 2 5 L Z X k s N X 0 m c X V v d D s s J n F 1 b 3 Q 7 U 2 V j d G l v b j E v U 0 F M R V M g K D I p L 0 F 1 d G 9 S Z W 1 v d m V k Q 2 9 s d W 1 u c z E u e 0 N 1 c n J l b m N 5 S 2 V 5 L D Z 9 J n F 1 b 3 Q 7 L C Z x d W 9 0 O 1 N l Y 3 R p b 2 4 x L 1 N B T E V T I C g y K S 9 B d X R v U m V t b 3 Z l Z E N v b H V t b n M x L n t T Y W x l c 1 R l c n J p d G 9 y e U t l e S w 3 f S Z x d W 9 0 O y w m c X V v d D t T Z W N 0 a W 9 u M S 9 T Q U x F U y A o M i k v Q X V 0 b 1 J l b W 9 2 Z W R D b 2 x 1 b W 5 z M S 5 7 U 2 F s Z X N P c m R l c k 5 1 b W J l c i w 4 f S Z x d W 9 0 O y w m c X V v d D t T Z W N 0 a W 9 u M S 9 T Q U x F U y A o M i k v Q X V 0 b 1 J l b W 9 2 Z W R D b 2 x 1 b W 5 z M S 5 7 U 2 F s Z X N P c m R l c k x p b m V O d W 1 i Z X I s O X 0 m c X V v d D s s J n F 1 b 3 Q 7 U 2 V j d G l v b j E v U 0 F M R V M g K D I p L 0 F 1 d G 9 S Z W 1 v d m V k Q 2 9 s d W 1 u c z E u e 1 J l d m l z a W 9 u T n V t Y m V y L D E w f S Z x d W 9 0 O y w m c X V v d D t T Z W N 0 a W 9 u M S 9 T Q U x F U y A o M i k v Q X V 0 b 1 J l b W 9 2 Z W R D b 2 x 1 b W 5 z M S 5 7 T 3 J k Z X J R d W F u d G l 0 e S w x M X 0 m c X V v d D s s J n F 1 b 3 Q 7 U 2 V j d G l v b j E v U 0 F M R V M g K D I p L 0 F 1 d G 9 S Z W 1 v d m V k Q 2 9 s d W 1 u c z E u e 1 V u a X R Q c m l j Z S w x M n 0 m c X V v d D s s J n F 1 b 3 Q 7 U 2 V j d G l v b j E v U 0 F M R V M g K D I p L 0 F 1 d G 9 S Z W 1 v d m V k Q 2 9 s d W 1 u c z E u e 0 V 4 d G V u Z G V k Q W 1 v d W 5 0 L D E z f S Z x d W 9 0 O y w m c X V v d D t T Z W N 0 a W 9 u M S 9 T Q U x F U y A o M i k v Q X V 0 b 1 J l b W 9 2 Z W R D b 2 x 1 b W 5 z M S 5 7 V W 5 p d F B y a W N l R G l z Y 2 9 1 b n R Q Y 3 Q s M T R 9 J n F 1 b 3 Q 7 L C Z x d W 9 0 O 1 N l Y 3 R p b 2 4 x L 1 N B T E V T I C g y K S 9 B d X R v U m V t b 3 Z l Z E N v b H V t b n M x L n t E a X N j b 3 V u d E F t b 3 V u d C w x N X 0 m c X V v d D s s J n F 1 b 3 Q 7 U 2 V j d G l v b j E v U 0 F M R V M g K D I p L 0 F 1 d G 9 S Z W 1 v d m V k Q 2 9 s d W 1 u c z E u e 1 B y b 2 R 1 Y 3 R T d G F u Z G F y Z E N v c 3 Q s M T Z 9 J n F 1 b 3 Q 7 L C Z x d W 9 0 O 1 N l Y 3 R p b 2 4 x L 1 N B T E V T I C g y K S 9 B d X R v U m V t b 3 Z l Z E N v b H V t b n M x L n t U Y X h B b X Q s M T d 9 J n F 1 b 3 Q 7 L C Z x d W 9 0 O 1 N l Y 3 R p b 2 4 x L 1 N B T E V T I C g y K S 9 B d X R v U m V t b 3 Z l Z E N v b H V t b n M x L n t G c m V p Z 2 h 0 L D E 4 f S Z x d W 9 0 O y w m c X V v d D t T Z W N 0 a W 9 u M S 9 T Q U x F U y A o M i k v Q X V 0 b 1 J l b W 9 2 Z W R D b 2 x 1 b W 5 z M S 5 7 W U V B U i w x O X 0 m c X V v d D s s J n F 1 b 3 Q 7 U 2 V j d G l v b j E v U 0 F M R V M g K D I p L 0 F 1 d G 9 S Z W 1 v d m V k Q 2 9 s d W 1 u c z E u e 0 1 v b n R o T n V t Y m V y L D I w f S Z x d W 9 0 O y w m c X V v d D t T Z W N 0 a W 9 u M S 9 T Q U x F U y A o M i k v Q X V 0 b 1 J l b W 9 2 Z W R D b 2 x 1 b W 5 z M S 5 7 T W 9 u d G h O Y W 1 l L D I x f S Z x d W 9 0 O y w m c X V v d D t T Z W N 0 a W 9 u M S 9 T Q U x F U y A o M i k v Q X V 0 b 1 J l b W 9 2 Z W R D b 2 x 1 b W 5 z M S 5 7 U X V h c n R l c i w y M n 0 m c X V v d D s s J n F 1 b 3 Q 7 U 2 V j d G l v b j E v U 0 F M R V M g K D I p L 0 F 1 d G 9 S Z W 1 v d m V k Q 2 9 s d W 1 u c z E u e 1 l l Y X J N b 2 5 0 a C w y M 3 0 m c X V v d D s s J n F 1 b 3 Q 7 U 2 V j d G l v b j E v U 0 F M R V M g K D I p L 0 F 1 d G 9 S Z W 1 v d m V k Q 2 9 s d W 1 u c z E u e 0 Z p b m F u Y 2 l h b F F 1 Z W F 0 b 3 I s M j R 9 J n F 1 b 3 Q 7 L C Z x d W 9 0 O 1 N l Y 3 R p b 2 4 x L 1 N B T E V T I C g y K S 9 B d X R v U m V t b 3 Z l Z E N v b H V t b n M x L n t X Z W V r T n V t Y m V y L D I 1 f S Z x d W 9 0 O y w m c X V v d D t T Z W N 0 a W 9 u M S 9 T Q U x F U y A o M i k v Q X V 0 b 1 J l b W 9 2 Z W R D b 2 x 1 b W 5 z M S 5 7 V 2 V l a 0 5 h b W U s M j Z 9 J n F 1 b 3 Q 7 L C Z x d W 9 0 O 1 N l Y 3 R p b 2 4 x L 1 N B T E V T I C g y K S 9 B d X R v U m V t b 3 Z l Z E N v b H V t b n M x L n t G a W 5 h b m N p Y W x N b 2 5 0 a C w y N 3 0 m c X V v d D s s J n F 1 b 3 Q 7 U 2 V j d G l v b j E v U 0 F M R V M g K D I p L 0 F 1 d G 9 S Z W 1 v d m V k Q 2 9 s d W 1 u c z E u e 1 N h b G V z Q W 1 v d W 5 0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M R V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V M l M j A o M i k v U 0 F M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F U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O d a n i P j 8 Q o E J C d Z t G N H Z A A A A A A I A A A A A A B B m A A A A A Q A A I A A A A O F q m Y W z 4 5 3 k r 8 C w d d k t L E 3 S 5 i F M 9 3 3 J 2 1 e I 6 G L k p + m q A A A A A A 6 A A A A A A g A A I A A A A G E y k V m G b + 9 L V l a S T 0 h R u z R e x I K v B Q k D m T O T c M I G G m D N U A A A A F d g M q i J 0 7 w 0 J R W i c 3 d V h g C R l r F 7 z / R H x 0 / w f v g u h 4 f N q 8 f O 8 o / 6 B f i 8 W p o g f t c E P S N c R y m O x o v Z k 2 h 9 d Y m z e Z I l m i 0 3 6 V 1 1 + 5 j Y A X Y A 5 x 5 J Q A A A A P w / p D o e K 2 s F 4 A 1 p L o Q s v L K 8 x l g R 8 9 5 2 B + F x H E e r u A H F a 9 8 P y b L d 3 r o a 2 R B K / 2 L r r l m 5 G p d 3 C H Z F q e V 2 l v Q t E i k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S A L E S _ _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6 T 1 6 : 2 6 : 0 9 . 1 6 8 8 8 2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5BB83C9B-D230-458A-91EE-8D7EF0095BFB}">
  <ds:schemaRefs/>
</ds:datastoreItem>
</file>

<file path=customXml/itemProps10.xml><?xml version="1.0" encoding="utf-8"?>
<ds:datastoreItem xmlns:ds="http://schemas.openxmlformats.org/officeDocument/2006/customXml" ds:itemID="{FBF2D504-9D23-4EDF-B03D-9B4735161B96}">
  <ds:schemaRefs/>
</ds:datastoreItem>
</file>

<file path=customXml/itemProps11.xml><?xml version="1.0" encoding="utf-8"?>
<ds:datastoreItem xmlns:ds="http://schemas.openxmlformats.org/officeDocument/2006/customXml" ds:itemID="{1B4D18B2-9B6E-4CB7-B686-8E06C3B01F3E}">
  <ds:schemaRefs/>
</ds:datastoreItem>
</file>

<file path=customXml/itemProps12.xml><?xml version="1.0" encoding="utf-8"?>
<ds:datastoreItem xmlns:ds="http://schemas.openxmlformats.org/officeDocument/2006/customXml" ds:itemID="{46778599-1578-44F6-94A1-15039DD8EBB2}">
  <ds:schemaRefs/>
</ds:datastoreItem>
</file>

<file path=customXml/itemProps13.xml><?xml version="1.0" encoding="utf-8"?>
<ds:datastoreItem xmlns:ds="http://schemas.openxmlformats.org/officeDocument/2006/customXml" ds:itemID="{E8E44C46-0634-442B-AD3B-B345C178C8D3}">
  <ds:schemaRefs/>
</ds:datastoreItem>
</file>

<file path=customXml/itemProps14.xml><?xml version="1.0" encoding="utf-8"?>
<ds:datastoreItem xmlns:ds="http://schemas.openxmlformats.org/officeDocument/2006/customXml" ds:itemID="{91DE727A-58A4-4AF6-AF49-F2B8CB88E114}">
  <ds:schemaRefs/>
</ds:datastoreItem>
</file>

<file path=customXml/itemProps15.xml><?xml version="1.0" encoding="utf-8"?>
<ds:datastoreItem xmlns:ds="http://schemas.openxmlformats.org/officeDocument/2006/customXml" ds:itemID="{073473EC-A0E6-43AE-B8F3-19C1CAF3AE9B}">
  <ds:schemaRefs/>
</ds:datastoreItem>
</file>

<file path=customXml/itemProps16.xml><?xml version="1.0" encoding="utf-8"?>
<ds:datastoreItem xmlns:ds="http://schemas.openxmlformats.org/officeDocument/2006/customXml" ds:itemID="{4FBE45D6-4B41-495D-A8F8-1475FB0AD24F}">
  <ds:schemaRefs/>
</ds:datastoreItem>
</file>

<file path=customXml/itemProps17.xml><?xml version="1.0" encoding="utf-8"?>
<ds:datastoreItem xmlns:ds="http://schemas.openxmlformats.org/officeDocument/2006/customXml" ds:itemID="{E36501B4-AFE2-4108-8026-94D930AE73CF}">
  <ds:schemaRefs/>
</ds:datastoreItem>
</file>

<file path=customXml/itemProps18.xml><?xml version="1.0" encoding="utf-8"?>
<ds:datastoreItem xmlns:ds="http://schemas.openxmlformats.org/officeDocument/2006/customXml" ds:itemID="{4E240A13-CB06-461E-AD59-AF917351EE4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7609FDA-C9A9-4CF0-B3DB-0DBD5B2D3DCB}">
  <ds:schemaRefs/>
</ds:datastoreItem>
</file>

<file path=customXml/itemProps3.xml><?xml version="1.0" encoding="utf-8"?>
<ds:datastoreItem xmlns:ds="http://schemas.openxmlformats.org/officeDocument/2006/customXml" ds:itemID="{C039A9EB-6BC8-4112-A533-5750E76DA65B}">
  <ds:schemaRefs/>
</ds:datastoreItem>
</file>

<file path=customXml/itemProps4.xml><?xml version="1.0" encoding="utf-8"?>
<ds:datastoreItem xmlns:ds="http://schemas.openxmlformats.org/officeDocument/2006/customXml" ds:itemID="{60FB0588-9545-4057-8830-36FDC59196B2}">
  <ds:schemaRefs/>
</ds:datastoreItem>
</file>

<file path=customXml/itemProps5.xml><?xml version="1.0" encoding="utf-8"?>
<ds:datastoreItem xmlns:ds="http://schemas.openxmlformats.org/officeDocument/2006/customXml" ds:itemID="{C2A58B85-E1E3-4B06-BB33-13694D7C5CDA}">
  <ds:schemaRefs/>
</ds:datastoreItem>
</file>

<file path=customXml/itemProps6.xml><?xml version="1.0" encoding="utf-8"?>
<ds:datastoreItem xmlns:ds="http://schemas.openxmlformats.org/officeDocument/2006/customXml" ds:itemID="{5806885C-EC0E-4A14-A786-262199BC851C}">
  <ds:schemaRefs/>
</ds:datastoreItem>
</file>

<file path=customXml/itemProps7.xml><?xml version="1.0" encoding="utf-8"?>
<ds:datastoreItem xmlns:ds="http://schemas.openxmlformats.org/officeDocument/2006/customXml" ds:itemID="{3C3DB359-9DA1-47E7-AB8A-51409EFA005A}">
  <ds:schemaRefs/>
</ds:datastoreItem>
</file>

<file path=customXml/itemProps8.xml><?xml version="1.0" encoding="utf-8"?>
<ds:datastoreItem xmlns:ds="http://schemas.openxmlformats.org/officeDocument/2006/customXml" ds:itemID="{7925964F-7876-48A5-AF46-7A1E7A62B0F4}">
  <ds:schemaRefs/>
</ds:datastoreItem>
</file>

<file path=customXml/itemProps9.xml><?xml version="1.0" encoding="utf-8"?>
<ds:datastoreItem xmlns:ds="http://schemas.openxmlformats.org/officeDocument/2006/customXml" ds:itemID="{7CD41FA9-1FD6-4EC6-AA6D-1A6A53BA1D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imDate</vt:lpstr>
      <vt:lpstr>Dimcustomer</vt:lpstr>
      <vt:lpstr>DimProduct</vt:lpstr>
      <vt:lpstr>DimProdCategory</vt:lpstr>
      <vt:lpstr>SLICER</vt:lpstr>
      <vt:lpstr>DimSalesTerritory</vt:lpstr>
      <vt:lpstr>KPI_2</vt:lpstr>
      <vt:lpstr>KPI_1</vt:lpstr>
      <vt:lpstr>month_wisr_sales</vt:lpstr>
      <vt:lpstr>KPI</vt:lpstr>
      <vt:lpstr>SALES </vt:lpstr>
      <vt:lpstr>Pivort_table_of_month_and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nith K S</dc:creator>
  <cp:lastModifiedBy>Punith K S</cp:lastModifiedBy>
  <dcterms:created xsi:type="dcterms:W3CDTF">2025-01-06T05:31:01Z</dcterms:created>
  <dcterms:modified xsi:type="dcterms:W3CDTF">2025-02-08T18:19:44Z</dcterms:modified>
</cp:coreProperties>
</file>